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sherzodr\Documents\eclipse-workspace\agriclimuz\data\"/>
    </mc:Choice>
  </mc:AlternateContent>
  <xr:revisionPtr revIDLastSave="0" documentId="13_ncr:1_{6817C1A9-8125-4645-A2B7-E0B2F1ED761D}" xr6:coauthVersionLast="46" xr6:coauthVersionMax="46" xr10:uidLastSave="{00000000-0000-0000-0000-000000000000}"/>
  <bookViews>
    <workbookView xWindow="-120" yWindow="-120" windowWidth="29040" windowHeight="15840" xr2:uid="{8A202933-3E99-4A29-A64D-45ACB596FDE2}"/>
  </bookViews>
  <sheets>
    <sheet name="dashboard" sheetId="9" r:id="rId1"/>
    <sheet name="irrigation" sheetId="10" r:id="rId2"/>
    <sheet name="water-budet" sheetId="12" r:id="rId3"/>
    <sheet name="raw" sheetId="2" r:id="rId4"/>
    <sheet name="ETo_files" sheetId="13" r:id="rId5"/>
    <sheet name="A" sheetId="6" r:id="rId6"/>
  </sheets>
  <definedNames>
    <definedName name="_xlcn.WorksheetConnection_eto.xlsxeto1" hidden="1">eto[]</definedName>
    <definedName name="_xlcn.WorksheetConnection_eto.xlsxkc_table1" hidden="1">kc_table[]</definedName>
    <definedName name="_xlcn.WorksheetConnection_eto.xlsxregions1" hidden="1">regions[]</definedName>
    <definedName name="_xlnm.Print_Titles" localSheetId="1">irrigation!$2:$3</definedName>
    <definedName name="Slicer_altitude">#N/A</definedName>
    <definedName name="Slicer_Date_Hierarchy">#N/A</definedName>
    <definedName name="Slicer_Date_Hierarchy1">#N/A</definedName>
    <definedName name="Slicer_lat_lon">#N/A</definedName>
    <definedName name="Slicer_Makon">#N/A</definedName>
    <definedName name="Slicer_Makon1">#N/A</definedName>
    <definedName name="Slicer_Viloyat">#N/A</definedName>
    <definedName name="Slicer_Viloyat1">#N/A</definedName>
  </definedNames>
  <calcPr calcId="191029"/>
  <pivotCaches>
    <pivotCache cacheId="0" r:id="rId7"/>
    <pivotCache cacheId="1" r:id="rId8"/>
    <pivotCache cacheId="2" r:id="rId9"/>
    <pivotCache cacheId="912" r:id="rId10"/>
    <pivotCache cacheId="919" r:id="rId11"/>
  </pivotCaches>
  <extLst>
    <ext xmlns:x14="http://schemas.microsoft.com/office/spreadsheetml/2009/9/main" uri="{876F7934-8845-4945-9796-88D515C7AA90}">
      <x14:pivotCaches>
        <pivotCache cacheId="5" r:id="rId12"/>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841E416B-1EF1-43b6-AB56-02D37102CBD5}">
      <x15:pivotCaches>
        <pivotCache cacheId="921" r:id="rId23"/>
        <pivotCache cacheId="923" r:id="rId24"/>
        <pivotCache cacheId="925" r:id="rId25"/>
        <pivotCache cacheId="927"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kc_table" name="kc_table" connection="WorksheetConnection_eto.xlsx!kc_table"/>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extLst>
          <ext xmlns:x16="http://schemas.microsoft.com/office/spreadsheetml/2014/11/main" uri="{9835A34E-60A6-4A7C-AAB8-D5F71C897F49}">
            <x16:modelTimeGroupings>
              <x16:modelTimeGrouping tableName="eto"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2F7B4ADC-0812-493E-9724-8448D9F4E8EF}" keepAlive="1" name="Query - eto (2)" description="Connection to the 'eto (2)' query in the workbook." type="5" refreshedVersion="6" background="1" saveData="1">
    <dbPr connection="Provider=Microsoft.Mashup.OleDb.1;Data Source=$Workbook$;Location=&quot;eto (2)&quot;;Extended Properties=&quot;&quot;" command="SELECT * FROM [eto (2)]"/>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687631F6-AFBE-4E35-891E-96774AA439DD}" name="WorksheetConnection_eto.xlsx!kc_table" type="102" refreshedVersion="6" minRefreshableVersion="5">
    <extLst>
      <ext xmlns:x15="http://schemas.microsoft.com/office/spreadsheetml/2010/11/main" uri="{DE250136-89BD-433C-8126-D09CA5730AF9}">
        <x15:connection id="kc_table">
          <x15:rangePr sourceName="_xlcn.WorksheetConnection_eto.xlsxkc_table1"/>
        </x15:connection>
      </ext>
    </extLst>
  </connection>
  <connection id="6"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gions].[Viloyat].&amp;[Xorazm]}"/>
  </metadataStrings>
  <mdxMetadata count="1">
    <mdx n="0" f="s">
      <ms ns="1" c="0"/>
    </mdx>
  </mdxMetadata>
  <valueMetadata count="1">
    <bk>
      <rc t="1" v="0"/>
    </bk>
  </valueMetadata>
</metadata>
</file>

<file path=xl/sharedStrings.xml><?xml version="1.0" encoding="utf-8"?>
<sst xmlns="http://schemas.openxmlformats.org/spreadsheetml/2006/main" count="905297" uniqueCount="224">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Сентябрь</t>
  </si>
  <si>
    <t>Октябрь</t>
  </si>
  <si>
    <t>Row Labels</t>
  </si>
  <si>
    <t>Мар</t>
  </si>
  <si>
    <t>Апр</t>
  </si>
  <si>
    <t>Июн</t>
  </si>
  <si>
    <t>Июл</t>
  </si>
  <si>
    <t>Авг</t>
  </si>
  <si>
    <t>Сен</t>
  </si>
  <si>
    <t>Окт</t>
  </si>
  <si>
    <t>Пахта</t>
  </si>
  <si>
    <t>41.99N,60.31E</t>
  </si>
  <si>
    <t>41.99N,60.620E</t>
  </si>
  <si>
    <t>41.99N,60.94E</t>
  </si>
  <si>
    <t>41.99N,61.25E</t>
  </si>
  <si>
    <t>42.31N,59.380E</t>
  </si>
  <si>
    <t>42.31N,59.69E</t>
  </si>
  <si>
    <t>42.62N,58.75E</t>
  </si>
  <si>
    <t>42.62N,59.06E</t>
  </si>
  <si>
    <t>42.62N,59.380E</t>
  </si>
  <si>
    <t>42.62N,59.69E</t>
  </si>
  <si>
    <t>42.93N,58.75E</t>
  </si>
  <si>
    <t>42.93N,59.06E</t>
  </si>
  <si>
    <t>42.93N,59.380E</t>
  </si>
  <si>
    <t>42.93N,59.69E</t>
  </si>
  <si>
    <t>42.93N,60E</t>
  </si>
  <si>
    <t>42.93N,60.31E</t>
  </si>
  <si>
    <t>43.24N,58.75E</t>
  </si>
  <si>
    <t>43.24N,59.06E</t>
  </si>
  <si>
    <t>43.24N,59.380E</t>
  </si>
  <si>
    <t>43.24N,59.69E</t>
  </si>
  <si>
    <t>43.24N,60E</t>
  </si>
  <si>
    <t>43.24N,60.31E</t>
  </si>
  <si>
    <t>Amudaryo</t>
  </si>
  <si>
    <t>Qoraqalpog'iston Resp.</t>
  </si>
  <si>
    <t>Beruniy</t>
  </si>
  <si>
    <t>To'rtko'l</t>
  </si>
  <si>
    <t>Dashovuz</t>
  </si>
  <si>
    <t>Xo'jayli</t>
  </si>
  <si>
    <t>Shumanay</t>
  </si>
  <si>
    <t>Nukus</t>
  </si>
  <si>
    <t>Kegeyli</t>
  </si>
  <si>
    <t>Qo'ng'irot</t>
  </si>
  <si>
    <t>Chimboy</t>
  </si>
  <si>
    <t>Taxtako'pir</t>
  </si>
  <si>
    <t>Qorao'zak</t>
  </si>
  <si>
    <t>1-15</t>
  </si>
  <si>
    <t>16-31</t>
  </si>
  <si>
    <t>16-30</t>
  </si>
  <si>
    <r>
      <t>м</t>
    </r>
    <r>
      <rPr>
        <b/>
        <vertAlign val="superscript"/>
        <sz val="11"/>
        <color theme="1"/>
        <rFont val="Calibri"/>
        <family val="2"/>
        <scheme val="minor"/>
      </rPr>
      <t>3</t>
    </r>
    <r>
      <rPr>
        <b/>
        <sz val="11"/>
        <color theme="1"/>
        <rFont val="Calibri"/>
        <family val="2"/>
        <scheme val="minor"/>
      </rPr>
      <t xml:space="preserve"> кун/гектар
</t>
    </r>
    <r>
      <rPr>
        <i/>
        <sz val="11"/>
        <color theme="1"/>
        <rFont val="Calibri"/>
        <family val="2"/>
        <scheme val="minor"/>
      </rPr>
      <t>(яхши парваришланган, тўғри схемада экилган, соғлом экин учун) *</t>
    </r>
    <r>
      <rPr>
        <b/>
        <sz val="11"/>
        <color theme="1"/>
        <rFont val="Calibri"/>
        <family val="2"/>
        <scheme val="minor"/>
      </rPr>
      <t>*</t>
    </r>
  </si>
  <si>
    <t>Вилоятлар</t>
  </si>
  <si>
    <t xml:space="preserve">Фарғона </t>
  </si>
  <si>
    <t>Қорақалпоғистон Респ.</t>
  </si>
  <si>
    <t>Данак.лар</t>
  </si>
  <si>
    <t>Жадвал 1: суғориш тизими сиғимига қўйиладиган талаб</t>
  </si>
  <si>
    <t>March</t>
  </si>
  <si>
    <t>April</t>
  </si>
  <si>
    <t>May</t>
  </si>
  <si>
    <t>June</t>
  </si>
  <si>
    <t>July</t>
  </si>
  <si>
    <t>August</t>
  </si>
  <si>
    <t>September</t>
  </si>
  <si>
    <t>October</t>
  </si>
  <si>
    <t>almond</t>
  </si>
  <si>
    <t>walnut</t>
  </si>
  <si>
    <t>apricot</t>
  </si>
  <si>
    <t>peach</t>
  </si>
  <si>
    <t>plum</t>
  </si>
  <si>
    <t>cherry</t>
  </si>
  <si>
    <t>apple</t>
  </si>
  <si>
    <t>pear</t>
  </si>
  <si>
    <t>month_number</t>
  </si>
  <si>
    <t>Ан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3" fontId="0" fillId="0" borderId="0" xfId="1" applyFont="1"/>
    <xf numFmtId="43" fontId="0" fillId="0" borderId="0" xfId="1" quotePrefix="1" applyFont="1"/>
    <xf numFmtId="0" fontId="0" fillId="0" borderId="0" xfId="0" applyAlignment="1">
      <alignment horizontal="left" indent="1"/>
    </xf>
    <xf numFmtId="0" fontId="2" fillId="0" borderId="0" xfId="0" applyFont="1"/>
    <xf numFmtId="43" fontId="2" fillId="0" borderId="0" xfId="1" applyFont="1"/>
    <xf numFmtId="1" fontId="0" fillId="0" borderId="0" xfId="0" applyNumberFormat="1"/>
    <xf numFmtId="0" fontId="0" fillId="0" borderId="0" xfId="0" applyAlignment="1">
      <alignment horizontal="center"/>
    </xf>
    <xf numFmtId="0" fontId="0" fillId="0" borderId="0" xfId="0" applyAlignment="1">
      <alignment horizontal="center" wrapText="1"/>
    </xf>
    <xf numFmtId="0" fontId="2" fillId="0" borderId="0" xfId="0" applyFont="1" applyBorder="1" applyAlignment="1">
      <alignment wrapText="1"/>
    </xf>
    <xf numFmtId="164" fontId="0" fillId="0" borderId="0" xfId="0" applyNumberFormat="1"/>
    <xf numFmtId="0" fontId="2" fillId="0" borderId="0" xfId="0" applyFont="1" applyBorder="1" applyAlignment="1">
      <alignment horizontal="center" wrapText="1"/>
    </xf>
  </cellXfs>
  <cellStyles count="2">
    <cellStyle name="Comma" xfId="1" builtinId="3"/>
    <cellStyle name="Normal" xfId="0" builtinId="0"/>
  </cellStyles>
  <dxfs count="16">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dxf>
    <dxf>
      <alignment horizontal="left" vertical="bottom" textRotation="0" wrapText="0" indent="0" justifyLastLine="0" shrinkToFit="0" readingOrder="0"/>
    </dxf>
    <dxf>
      <numFmt numFmtId="0" formatCode="General"/>
    </dxf>
    <dxf>
      <numFmt numFmtId="0" formatCode="General"/>
    </dxf>
    <dxf>
      <numFmt numFmtId="19" formatCode="m/d/yyyy"/>
    </dxf>
    <dxf>
      <alignment horizontal="center"/>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microsoft.com/office/2007/relationships/slicerCache" Target="slicerCaches/slicerCache7.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7" Type="http://schemas.openxmlformats.org/officeDocument/2006/relationships/pivotCacheDefinition" Target="pivotCache/pivotCacheDefinition1.xml"/><Relationship Id="rId71" Type="http://schemas.openxmlformats.org/officeDocument/2006/relationships/customXml" Target="../customXml/item3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Table" Target="pivotTables/pivotTable3.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0.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24.xml"/><Relationship Id="rId19" Type="http://schemas.microsoft.com/office/2007/relationships/slicerCache" Target="slicerCaches/slicerCache5.xml"/><Relationship Id="rId14" Type="http://schemas.openxmlformats.org/officeDocument/2006/relationships/pivotCacheDefinition" Target="pivotCache/pivotCacheDefinition8.xml"/><Relationship Id="rId22" Type="http://schemas.microsoft.com/office/2007/relationships/slicerCache" Target="slicerCaches/slicerCache8.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8" Type="http://schemas.openxmlformats.org/officeDocument/2006/relationships/pivotCacheDefinition" Target="pivotCache/pivotCacheDefinition2.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pivotCacheDefinition" Target="pivotCache/pivotCacheDefinition11.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microsoft.com/office/2007/relationships/slicerCache" Target="slicerCaches/slicerCache6.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ivotCacheDefinition" Target="pivotCache/pivotCacheDefinition9.xml"/><Relationship Id="rId28" Type="http://schemas.openxmlformats.org/officeDocument/2006/relationships/pivotTable" Target="pivotTables/pivotTable2.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4.xml"/><Relationship Id="rId39" Type="http://schemas.openxmlformats.org/officeDocument/2006/relationships/customXml" Target="../customXml/item2.xml"/><Relationship Id="rId34" Type="http://schemas.openxmlformats.org/officeDocument/2006/relationships/sharedStrings" Target="sharedStrings.xml"/><Relationship Id="rId50" Type="http://schemas.openxmlformats.org/officeDocument/2006/relationships/customXml" Target="../customXml/item13.xml"/><Relationship Id="rId55"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Харабек, Андижон (1979</a:t>
            </a:r>
            <a:r>
              <a:rPr lang="uz-Cyrl-UZ" sz="1800" baseline="0"/>
              <a:t> й.)</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c:formatCode>
              <c:ptCount val="8"/>
              <c:pt idx="0">
                <c:v>1.9911441441441458</c:v>
              </c:pt>
              <c:pt idx="1">
                <c:v>3.4390732159406836</c:v>
              </c:pt>
              <c:pt idx="2">
                <c:v>4.9310852017937155</c:v>
              </c:pt>
              <c:pt idx="3">
                <c:v>6.3814814814814778</c:v>
              </c:pt>
              <c:pt idx="4">
                <c:v>6.7584318996415753</c:v>
              </c:pt>
              <c:pt idx="5">
                <c:v>5.9077142857142899</c:v>
              </c:pt>
              <c:pt idx="6">
                <c:v>4.0439862879529835</c:v>
              </c:pt>
              <c:pt idx="7">
                <c:v>2.0820074005550375</c:v>
              </c:pt>
            </c:numLit>
          </c:val>
          <c:extLst>
            <c:ext xmlns:c16="http://schemas.microsoft.com/office/drawing/2014/chart" uri="{C3380CC4-5D6E-409C-BE32-E72D297353CC}">
              <c16:uniqueId val="{00000001-2356-4F46-9E1C-21F39E1788D4}"/>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718915770609323</c:v>
              </c:pt>
              <c:pt idx="1">
                <c:v>20.543055555555519</c:v>
              </c:pt>
              <c:pt idx="2">
                <c:v>25.191390134529158</c:v>
              </c:pt>
              <c:pt idx="3">
                <c:v>28.298666666666659</c:v>
              </c:pt>
              <c:pt idx="4">
                <c:v>28.042374551971339</c:v>
              </c:pt>
              <c:pt idx="5">
                <c:v>24.796359447004598</c:v>
              </c:pt>
              <c:pt idx="6">
                <c:v>19.854015670910851</c:v>
              </c:pt>
              <c:pt idx="7">
                <c:v>13.8547926267281</c:v>
              </c:pt>
            </c:numLit>
          </c:val>
          <c:extLst>
            <c:ext xmlns:c16="http://schemas.microsoft.com/office/drawing/2014/chart" uri="{C3380CC4-5D6E-409C-BE32-E72D297353CC}">
              <c16:uniqueId val="{00000001-4DC0-4E3C-8B69-51646857AEC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шамол тезлиги</a:t>
            </a:r>
            <a:r>
              <a:rPr lang="en-US" baseline="0"/>
              <a:t> </a:t>
            </a:r>
            <a:r>
              <a:rPr lang="uz-Cyrl-UZ" baseline="0"/>
              <a:t>ва нисбий намлик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8463440860215046</c:v>
              </c:pt>
              <c:pt idx="1">
                <c:v>1.9740092592592575</c:v>
              </c:pt>
              <c:pt idx="2">
                <c:v>2.1420179372197294</c:v>
              </c:pt>
              <c:pt idx="3">
                <c:v>2.3666388888888914</c:v>
              </c:pt>
              <c:pt idx="4">
                <c:v>2.4693906810035884</c:v>
              </c:pt>
              <c:pt idx="5">
                <c:v>2.3949585253456225</c:v>
              </c:pt>
              <c:pt idx="6">
                <c:v>1.9965621939275227</c:v>
              </c:pt>
              <c:pt idx="7">
                <c:v>1.6314470046082932</c:v>
              </c:pt>
            </c:numLit>
          </c:val>
          <c:extLst>
            <c:ext xmlns:c16="http://schemas.microsoft.com/office/drawing/2014/chart" uri="{C3380CC4-5D6E-409C-BE32-E72D297353CC}">
              <c16:uniqueId val="{00000001-BDCD-472F-9E87-9D5142B9F155}"/>
            </c:ext>
          </c:extLst>
        </c:ser>
        <c:ser>
          <c:idx val="1"/>
          <c:order val="1"/>
          <c:tx>
            <c:v>Ҳаво намлиги</c:v>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67.733646953405</c:v>
              </c:pt>
              <c:pt idx="1">
                <c:v>58.445101851851909</c:v>
              </c:pt>
              <c:pt idx="2">
                <c:v>48.939031390134566</c:v>
              </c:pt>
              <c:pt idx="3">
                <c:v>34.769101851851865</c:v>
              </c:pt>
              <c:pt idx="4">
                <c:v>27.670788530465963</c:v>
              </c:pt>
              <c:pt idx="5">
                <c:v>27.506580645161321</c:v>
              </c:pt>
              <c:pt idx="6">
                <c:v>33.934280117531799</c:v>
              </c:pt>
              <c:pt idx="7">
                <c:v>49.611944700460803</c:v>
              </c:pt>
            </c:numLit>
          </c:val>
          <c:extLst>
            <c:ext xmlns:c16="http://schemas.microsoft.com/office/drawing/2014/chart" uri="{C3380CC4-5D6E-409C-BE32-E72D297353CC}">
              <c16:uniqueId val="{00000002-BDCD-472F-9E87-9D5142B9F155}"/>
            </c:ext>
          </c:extLst>
        </c:ser>
        <c:dLbls>
          <c:dLblPos val="inBase"/>
          <c:showLegendKey val="0"/>
          <c:showVal val="1"/>
          <c:showCatName val="0"/>
          <c:showSerName val="0"/>
          <c:showPercent val="0"/>
          <c:showBubbleSize val="0"/>
        </c:dLbls>
        <c:gapWidth val="50"/>
        <c:axId val="1937495440"/>
        <c:axId val="1937504176"/>
      </c:barChart>
      <c:valAx>
        <c:axId val="1937504176"/>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7495440"/>
        <c:crosses val="max"/>
        <c:crossBetween val="between"/>
        <c:extLst>
          <c:ext xmlns:c15="http://schemas.microsoft.com/office/drawing/2012/chart" uri="{F40574EE-89B7-4290-83BB-5DA773EAF853}">
            <c15:numFmt c:formatCode="0.00" c:sourceLinked="1"/>
          </c:ext>
        </c:extLst>
      </c:valAx>
      <c:catAx>
        <c:axId val="193749544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750417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a:t>
            </a:r>
            <a:r>
              <a:rPr lang="uz-Cyrl-UZ" baseline="0"/>
              <a:t>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29.811152073732689</c:v>
              </c:pt>
              <c:pt idx="1">
                <c:v>49.010914454277234</c:v>
              </c:pt>
              <c:pt idx="2">
                <c:v>48.167473118279574</c:v>
              </c:pt>
              <c:pt idx="3">
                <c:v>68.062777777777839</c:v>
              </c:pt>
              <c:pt idx="4">
                <c:v>47.449775784753299</c:v>
              </c:pt>
              <c:pt idx="5">
                <c:v>21.33694444444442</c:v>
              </c:pt>
              <c:pt idx="6">
                <c:v>9.3771505376344066</c:v>
              </c:pt>
              <c:pt idx="7">
                <c:v>5.9231336405529929</c:v>
              </c:pt>
              <c:pt idx="8">
                <c:v>7.4321253672869734</c:v>
              </c:pt>
              <c:pt idx="9">
                <c:v>19.991059907834092</c:v>
              </c:pt>
              <c:pt idx="10">
                <c:v>31.206285714285684</c:v>
              </c:pt>
              <c:pt idx="11">
                <c:v>36.666790352504592</c:v>
              </c:pt>
            </c:numLit>
          </c:val>
          <c:extLst>
            <c:ext xmlns:c16="http://schemas.microsoft.com/office/drawing/2014/chart" uri="{C3380CC4-5D6E-409C-BE32-E72D297353CC}">
              <c16:uniqueId val="{00000001-AFD2-4A3F-B5E3-197C4957C45E}"/>
            </c:ext>
          </c:extLst>
        </c:ser>
        <c:dLbls>
          <c:dLblPos val="outEnd"/>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7624</xdr:colOff>
      <xdr:row>6</xdr:row>
      <xdr:rowOff>85725</xdr:rowOff>
    </xdr:from>
    <xdr:to>
      <xdr:col>5</xdr:col>
      <xdr:colOff>342900</xdr:colOff>
      <xdr:row>25</xdr:row>
      <xdr:rowOff>9525</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2</xdr:col>
      <xdr:colOff>962025</xdr:colOff>
      <xdr:row>6</xdr:row>
      <xdr:rowOff>76200</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0962</xdr:colOff>
      <xdr:row>25</xdr:row>
      <xdr:rowOff>152400</xdr:rowOff>
    </xdr:from>
    <xdr:to>
      <xdr:col>5</xdr:col>
      <xdr:colOff>419100</xdr:colOff>
      <xdr:row>41</xdr:row>
      <xdr:rowOff>1095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9525</xdr:colOff>
      <xdr:row>6</xdr:row>
      <xdr:rowOff>95250</xdr:rowOff>
    </xdr:from>
    <xdr:to>
      <xdr:col>31</xdr:col>
      <xdr:colOff>85725</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19100</xdr:colOff>
      <xdr:row>6</xdr:row>
      <xdr:rowOff>100012</xdr:rowOff>
    </xdr:from>
    <xdr:to>
      <xdr:col>18</xdr:col>
      <xdr:colOff>495300</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000125</xdr:colOff>
      <xdr:row>0</xdr:row>
      <xdr:rowOff>47626</xdr:rowOff>
    </xdr:from>
    <xdr:to>
      <xdr:col>31</xdr:col>
      <xdr:colOff>47624</xdr:colOff>
      <xdr:row>6</xdr:row>
      <xdr:rowOff>47626</xdr:rowOff>
    </xdr:to>
    <mc:AlternateContent xmlns:mc="http://schemas.openxmlformats.org/markup-compatibility/2006" xmlns:a14="http://schemas.microsoft.com/office/drawing/2010/main">
      <mc:Choice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mlns="">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42975</xdr:colOff>
      <xdr:row>7</xdr:row>
      <xdr:rowOff>47625</xdr:rowOff>
    </xdr:from>
    <xdr:to>
      <xdr:col>12</xdr:col>
      <xdr:colOff>104775</xdr:colOff>
      <xdr:row>20</xdr:row>
      <xdr:rowOff>95250</xdr:rowOff>
    </xdr:to>
    <mc:AlternateContent xmlns:mc="http://schemas.openxmlformats.org/markup-compatibility/2006">
      <mc:Choice xmlns:a14="http://schemas.microsoft.com/office/drawing/2010/main" Requires="a14">
        <xdr:graphicFrame macro="">
          <xdr:nvGraphicFramePr>
            <xdr:cNvPr id="5" name="Year 1">
              <a:extLst>
                <a:ext uri="{FF2B5EF4-FFF2-40B4-BE49-F238E27FC236}">
                  <a16:creationId xmlns:a16="http://schemas.microsoft.com/office/drawing/2014/main" id="{CFDAE709-006E-41A0-B93A-93770BC0F4A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020050" y="1381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8575</xdr:colOff>
      <xdr:row>3</xdr:row>
      <xdr:rowOff>76200</xdr:rowOff>
    </xdr:from>
    <xdr:to>
      <xdr:col>38</xdr:col>
      <xdr:colOff>28575</xdr:colOff>
      <xdr:row>33</xdr:row>
      <xdr:rowOff>952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71E677A-90D2-4727-98D6-7360A8BB86C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68025" y="647700"/>
              <a:ext cx="1828800" cy="5648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66700</xdr:colOff>
      <xdr:row>2</xdr:row>
      <xdr:rowOff>57150</xdr:rowOff>
    </xdr:from>
    <xdr:to>
      <xdr:col>46</xdr:col>
      <xdr:colOff>266700</xdr:colOff>
      <xdr:row>15</xdr:row>
      <xdr:rowOff>104775</xdr:rowOff>
    </xdr:to>
    <mc:AlternateContent xmlns:mc="http://schemas.openxmlformats.org/markup-compatibility/2006" xmlns:a14="http://schemas.microsoft.com/office/drawing/2010/main">
      <mc:Choice Requires="a14">
        <xdr:graphicFrame macro="">
          <xdr:nvGraphicFramePr>
            <xdr:cNvPr id="3" name="Makon 1">
              <a:extLst>
                <a:ext uri="{FF2B5EF4-FFF2-40B4-BE49-F238E27FC236}">
                  <a16:creationId xmlns:a16="http://schemas.microsoft.com/office/drawing/2014/main" id="{EA284664-802E-4626-9625-6062A7753EF1}"/>
                </a:ext>
              </a:extLst>
            </xdr:cNvPr>
            <xdr:cNvGraphicFramePr/>
          </xdr:nvGraphicFramePr>
          <xdr:xfrm>
            <a:off x="0" y="0"/>
            <a:ext cx="0" cy="0"/>
          </xdr:xfrm>
          <a:graphic>
            <a:graphicData uri="http://schemas.microsoft.com/office/drawing/2010/slicer">
              <sle:slicer xmlns:sle="http://schemas.microsoft.com/office/drawing/2010/slicer" name="Makon 1"/>
            </a:graphicData>
          </a:graphic>
        </xdr:graphicFrame>
      </mc:Choice>
      <mc:Fallback xmlns="">
        <xdr:sp macro="" textlink="">
          <xdr:nvSpPr>
            <xdr:cNvPr id="0" name=""/>
            <xdr:cNvSpPr>
              <a:spLocks noTextEdit="1"/>
            </xdr:cNvSpPr>
          </xdr:nvSpPr>
          <xdr:spPr>
            <a:xfrm>
              <a:off x="16640175" y="438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504825</xdr:colOff>
      <xdr:row>2</xdr:row>
      <xdr:rowOff>9525</xdr:rowOff>
    </xdr:from>
    <xdr:to>
      <xdr:col>41</xdr:col>
      <xdr:colOff>504825</xdr:colOff>
      <xdr:row>19</xdr:row>
      <xdr:rowOff>180975</xdr:rowOff>
    </xdr:to>
    <mc:AlternateContent xmlns:mc="http://schemas.openxmlformats.org/markup-compatibility/2006" xmlns:a14="http://schemas.microsoft.com/office/drawing/2010/main">
      <mc:Choice Requires="a14">
        <xdr:graphicFrame macro="">
          <xdr:nvGraphicFramePr>
            <xdr:cNvPr id="4" name="Viloyat 1">
              <a:extLst>
                <a:ext uri="{FF2B5EF4-FFF2-40B4-BE49-F238E27FC236}">
                  <a16:creationId xmlns:a16="http://schemas.microsoft.com/office/drawing/2014/main" id="{283A8873-B191-41D1-AF09-A59DA7890B2F}"/>
                </a:ext>
              </a:extLst>
            </xdr:cNvPr>
            <xdr:cNvGraphicFramePr/>
          </xdr:nvGraphicFramePr>
          <xdr:xfrm>
            <a:off x="0" y="0"/>
            <a:ext cx="0" cy="0"/>
          </xdr:xfrm>
          <a:graphic>
            <a:graphicData uri="http://schemas.microsoft.com/office/drawing/2010/slicer">
              <sle:slicer xmlns:sle="http://schemas.microsoft.com/office/drawing/2010/slicer" name="Viloyat 1"/>
            </a:graphicData>
          </a:graphic>
        </xdr:graphicFrame>
      </mc:Choice>
      <mc:Fallback xmlns="">
        <xdr:sp macro="" textlink="">
          <xdr:nvSpPr>
            <xdr:cNvPr id="0" name=""/>
            <xdr:cNvSpPr>
              <a:spLocks noTextEdit="1"/>
            </xdr:cNvSpPr>
          </xdr:nvSpPr>
          <xdr:spPr>
            <a:xfrm>
              <a:off x="13173075" y="390525"/>
              <a:ext cx="1828800" cy="3409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71450</xdr:colOff>
      <xdr:row>4</xdr:row>
      <xdr:rowOff>180975</xdr:rowOff>
    </xdr:from>
    <xdr:to>
      <xdr:col>27</xdr:col>
      <xdr:colOff>95250</xdr:colOff>
      <xdr:row>18</xdr:row>
      <xdr:rowOff>38100</xdr:rowOff>
    </xdr:to>
    <mc:AlternateContent xmlns:mc="http://schemas.openxmlformats.org/markup-compatibility/2006" xmlns:a14="http://schemas.microsoft.com/office/drawing/2010/main">
      <mc:Choice Requires="a14">
        <xdr:graphicFrame macro="">
          <xdr:nvGraphicFramePr>
            <xdr:cNvPr id="5" name="lat_lon">
              <a:extLst>
                <a:ext uri="{FF2B5EF4-FFF2-40B4-BE49-F238E27FC236}">
                  <a16:creationId xmlns:a16="http://schemas.microsoft.com/office/drawing/2014/main" id="{3FEFD208-F039-46D2-93E6-7D275DA09D7C}"/>
                </a:ext>
              </a:extLst>
            </xdr:cNvPr>
            <xdr:cNvGraphicFramePr/>
          </xdr:nvGraphicFramePr>
          <xdr:xfrm>
            <a:off x="0" y="0"/>
            <a:ext cx="0" cy="0"/>
          </xdr:xfrm>
          <a:graphic>
            <a:graphicData uri="http://schemas.microsoft.com/office/drawing/2010/slicer">
              <sle:slicer xmlns:sle="http://schemas.microsoft.com/office/drawing/2010/slicer" name="lat_lon"/>
            </a:graphicData>
          </a:graphic>
        </xdr:graphicFrame>
      </mc:Choice>
      <mc:Fallback xmlns="">
        <xdr:sp macro="" textlink="">
          <xdr:nvSpPr>
            <xdr:cNvPr id="0" name=""/>
            <xdr:cNvSpPr>
              <a:spLocks noTextEdit="1"/>
            </xdr:cNvSpPr>
          </xdr:nvSpPr>
          <xdr:spPr>
            <a:xfrm>
              <a:off x="5876925" y="942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52400</xdr:colOff>
      <xdr:row>5</xdr:row>
      <xdr:rowOff>114300</xdr:rowOff>
    </xdr:from>
    <xdr:to>
      <xdr:col>33</xdr:col>
      <xdr:colOff>447675</xdr:colOff>
      <xdr:row>18</xdr:row>
      <xdr:rowOff>161925</xdr:rowOff>
    </xdr:to>
    <mc:AlternateContent xmlns:mc="http://schemas.openxmlformats.org/markup-compatibility/2006" xmlns:a14="http://schemas.microsoft.com/office/drawing/2010/main">
      <mc:Choice Requires="a14">
        <xdr:graphicFrame macro="">
          <xdr:nvGraphicFramePr>
            <xdr:cNvPr id="6" name="altitude">
              <a:extLst>
                <a:ext uri="{FF2B5EF4-FFF2-40B4-BE49-F238E27FC236}">
                  <a16:creationId xmlns:a16="http://schemas.microsoft.com/office/drawing/2014/main" id="{93822424-CECA-444D-8B42-1B65FB8ABBFA}"/>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mlns="">
        <xdr:sp macro="" textlink="">
          <xdr:nvSpPr>
            <xdr:cNvPr id="0" name=""/>
            <xdr:cNvSpPr>
              <a:spLocks noTextEdit="1"/>
            </xdr:cNvSpPr>
          </xdr:nvSpPr>
          <xdr:spPr>
            <a:xfrm>
              <a:off x="8239125" y="106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4791666" backgroundQuery="1" createdVersion="6" refreshedVersion="6" minRefreshableVersion="3" recordCount="0" supportSubquery="1" supportAdvancedDrill="1" xr:uid="{1878FF74-01A4-4435-B42D-1D3D9D34EE2B}">
  <cacheSource type="external" connectionId="3"/>
  <cacheFields count="5">
    <cacheField name="[Calendar].[Month Number].[Month Number]" caption="Month Number" numFmtId="0" hierarchy="3" level="1">
      <sharedItems containsSemiMixedTypes="0" containsString="0" containsNumber="1" containsInteger="1" minValue="3" maxValue="10" count="8">
        <n v="3"/>
        <n v="4"/>
        <n v="5"/>
        <n v="6"/>
        <n v="7"/>
        <n v="8"/>
        <n v="9"/>
        <n v="10"/>
      </sharedItems>
      <extLst>
        <ext xmlns:x15="http://schemas.microsoft.com/office/spreadsheetml/2010/11/main" uri="{4F2E5C28-24EA-4eb8-9CBF-B6C8F9C3D259}">
          <x15:cachedUniqueNames>
            <x15:cachedUniqueName index="0" name="[Calendar].[Month Number].&amp;[3]"/>
            <x15:cachedUniqueName index="1" name="[Calendar].[Month Number].&amp;[4]"/>
            <x15:cachedUniqueName index="2" name="[Calendar].[Month Number].&amp;[5]"/>
            <x15:cachedUniqueName index="3" name="[Calendar].[Month Number].&amp;[6]"/>
            <x15:cachedUniqueName index="4" name="[Calendar].[Month Number].&amp;[7]"/>
            <x15:cachedUniqueName index="5" name="[Calendar].[Month Number].&amp;[8]"/>
            <x15:cachedUniqueName index="6" name="[Calendar].[Month Number].&amp;[9]"/>
            <x15:cachedUniqueName index="7" name="[Calendar].[Month Number].&amp;[10]"/>
          </x15:cachedUniqueNames>
        </ext>
      </extLst>
    </cacheField>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regions].[Viloyat].[Viloyat]" caption="Viloyat" numFmtId="0" hierarchy="36" level="1">
      <sharedItems containsSemiMixedTypes="0" containsNonDate="0" containsString="0"/>
    </cacheField>
    <cacheField name="[Measures].[average eto]" caption="average eto" numFmtId="0" hierarchy="60" level="32767"/>
    <cacheField name="[Calendar].[Part of Month].[Part of Month]" caption="Part of Month" numFmtId="0" hierarchy="5" level="1">
      <sharedItems count="3">
        <s v="1-15"/>
        <s v="16-31"/>
        <s v="16-30"/>
      </sharedItems>
      <extLst>
        <ext xmlns:x15="http://schemas.microsoft.com/office/spreadsheetml/2010/11/main" uri="{4F2E5C28-24EA-4eb8-9CBF-B6C8F9C3D259}">
          <x15:cachedUniqueNames>
            <x15:cachedUniqueName index="0" name="[Calendar].[Part of Month].&amp;[1-15]"/>
            <x15:cachedUniqueName index="1" name="[Calendar].[Part of Month].&amp;[16-31]"/>
            <x15:cachedUniqueName index="2" name="[Calendar].[Part of Month].&amp;[16-30]"/>
          </x15:cachedUniqueNames>
        </ext>
      </extLst>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4"/>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3"/>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96.412897222224"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4">
    <cacheField name="[Measures].[average eto]" caption="average eto" numFmtId="0" hierarchy="60" level="32767"/>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regions].[Viloyat].[Viloyat]" caption="Viloyat" numFmtId="0" hierarchy="36" level="1">
      <sharedItems containsSemiMixedTypes="0" containsNonDate="0" containsString="0"/>
    </cacheField>
    <cacheField name="[regions].[Makon].[Makon]" caption="Makon" numFmtId="0" hierarchy="35"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Calendar].[Day]" caption="Day" attribute="1" time="1" defaultMemberUniqueName="[Calendar].[Day].[All]" allUniqueName="[Calendar].[Day].[All]" dimensionUniqueName="[Calendar]" displayFolder="" count="2" memberValueDatatype="20" unbalanced="0"/>
    <cacheHierarchy uniqueName="[Calendar].[MMMDay]" caption="MMMDay" attribute="1" time="1" defaultMemberUniqueName="[Calendar].[MMMDay].[All]" allUniqueName="[Calendar].[MMMDay].[All]" dimensionUniqueName="[Calendar]" displayFolder="" count="2" memberValueDatatype="13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eto].[date (Year)]" caption="date (Year)" attribute="1" defaultMemberUniqueName="[eto].[date (Year)].[All]" allUniqueName="[eto].[date (Year)].[All]" dimensionUniqueName="[eto]" displayFolder="" count="2" memberValueDatatype="130" unbalanced="0"/>
    <cacheHierarchy uniqueName="[eto].[date (Quarter)]" caption="date (Quarter)" attribute="1" defaultMemberUniqueName="[eto].[date (Quarter)].[All]" allUniqueName="[eto].[date (Quarter)].[All]" dimensionUniqueName="[eto]" displayFolder="" count="2" memberValueDatatype="130" unbalanced="0"/>
    <cacheHierarchy uniqueName="[eto].[date (Month)]" caption="date (Month)" attribute="1" defaultMemberUniqueName="[eto].[date (Month)].[All]" allUniqueName="[eto].[date (Month)].[All]" dimensionUniqueName="[eto]" displayFolder="" count="2" memberValueDatatype="130" unbalanced="0"/>
    <cacheHierarchy uniqueName="[kc_table].[month_number]" caption="month_number" attribute="1" defaultMemberUniqueName="[kc_table].[month_number].[All]" allUniqueName="[kc_table].[month_number].[All]" dimensionUniqueName="[kc_table]" displayFolder="" count="2" memberValueDatatype="20" unbalanced="0"/>
    <cacheHierarchy uniqueName="[kc_table].[almond]" caption="almond" attribute="1" defaultMemberUniqueName="[kc_table].[almond].[All]" allUniqueName="[kc_table].[almond].[All]" dimensionUniqueName="[kc_table]" displayFolder="" count="2" memberValueDatatype="5" unbalanced="0"/>
    <cacheHierarchy uniqueName="[kc_table].[walnut]" caption="walnut" attribute="1" defaultMemberUniqueName="[kc_table].[walnut].[All]" allUniqueName="[kc_table].[walnut].[All]" dimensionUniqueName="[kc_table]" displayFolder="" count="2" memberValueDatatype="5" unbalanced="0"/>
    <cacheHierarchy uniqueName="[kc_table].[apricot]" caption="apricot" attribute="1" defaultMemberUniqueName="[kc_table].[apricot].[All]" allUniqueName="[kc_table].[apricot].[All]" dimensionUniqueName="[kc_table]" displayFolder="" count="2" memberValueDatatype="5" unbalanced="0"/>
    <cacheHierarchy uniqueName="[kc_table].[peach]" caption="peach" attribute="1" defaultMemberUniqueName="[kc_table].[peach].[All]" allUniqueName="[kc_table].[peach].[All]" dimensionUniqueName="[kc_table]" displayFolder="" count="2" memberValueDatatype="5" unbalanced="0"/>
    <cacheHierarchy uniqueName="[kc_table].[plum]" caption="plum" attribute="1" defaultMemberUniqueName="[kc_table].[plum].[All]" allUniqueName="[kc_table].[plum].[All]" dimensionUniqueName="[kc_table]" displayFolder="" count="2" memberValueDatatype="5" unbalanced="0"/>
    <cacheHierarchy uniqueName="[kc_table].[cherry]" caption="cherry" attribute="1" defaultMemberUniqueName="[kc_table].[cherry].[All]" allUniqueName="[kc_table].[cherry].[All]" dimensionUniqueName="[kc_table]" displayFolder="" count="2" memberValueDatatype="5" unbalanced="0"/>
    <cacheHierarchy uniqueName="[kc_table].[apple]" caption="apple" attribute="1" defaultMemberUniqueName="[kc_table].[apple].[All]" allUniqueName="[kc_table].[apple].[All]" dimensionUniqueName="[kc_table]" displayFolder="" count="2" memberValueDatatype="130" unbalanced="0"/>
    <cacheHierarchy uniqueName="[kc_table].[pear]" caption="pear" attribute="1" defaultMemberUniqueName="[kc_table].[pear].[All]" allUniqueName="[kc_table].[pear].[All]" dimensionUniqueName="[kc_table]" displayFolder="" count="2" memberValueDatatype="130"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eto].[date (Month Index)]" caption="date (Month Index)" attribute="1" defaultMemberUniqueName="[eto].[date (Month Index)].[All]" allUniqueName="[eto].[date (Month Index)].[All]" dimensionUniqueName="[eto]" displayFolder="" count="2"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96.412897800925"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Solar Radiation]" caption="Average Solar Radiation" numFmtId="0" hierarchy="61" level="32767"/>
    <cacheField name="[regions].[Viloyat].[Viloyat]" caption="Viloyat" numFmtId="0" hierarchy="36" level="1">
      <sharedItems containsSemiMixedTypes="0" containsNonDate="0" containsString="0"/>
    </cacheField>
    <cacheField name="[regions].[Makon].[Makon]" caption="Makon" numFmtId="0" hierarchy="35"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96.412898263887"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5">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Wind Speed]" caption="Average Wind Speed" numFmtId="0" hierarchy="62" level="32767"/>
    <cacheField name="[Measures].[Average Humidity]" caption="Average Humidity" numFmtId="0" hierarchy="63" level="32767"/>
    <cacheField name="[regions].[Viloyat].[Viloyat]" caption="Viloyat" numFmtId="0" hierarchy="36" level="1">
      <sharedItems containsSemiMixedTypes="0" containsNonDate="0" containsString="0"/>
    </cacheField>
    <cacheField name="[regions].[Makon].[Makon]" caption="Makon" numFmtId="0" hierarchy="35"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9.658838541669" backgroundQuery="1" createdVersion="6" refreshedVersion="6" minRefreshableVersion="3" recordCount="0" supportSubquery="1" supportAdvancedDrill="1" xr:uid="{E9F58D2F-867B-46D4-8E1A-2868D85A43BB}">
  <cacheSource type="external" connectionId="3"/>
  <cacheFields count="3">
    <cacheField name="[Calendar].[Date].[Date]" caption="Date" numFmtId="0" level="1">
      <sharedItems containsSemiMixedTypes="0" containsNonDate="0" containsDate="1" containsString="0" minDate="1979-01-01T00:00:00" maxDate="2014-08-01T00:00:00" count="12865">
        <d v="1979-01-01T00:00:00"/>
        <d v="1979-01-02T00:00:00"/>
        <d v="1979-01-03T00:00:00"/>
        <d v="1979-01-04T00:00:00"/>
        <d v="1979-01-05T00:00:00"/>
        <d v="1979-01-06T00:00:00"/>
        <d v="1979-01-07T00:00:00"/>
        <d v="1979-01-08T00:00:00"/>
        <d v="1979-01-09T00:00:00"/>
        <d v="1979-01-10T00:00:00"/>
        <d v="1979-01-11T00:00:00"/>
        <d v="1979-01-12T00:00:00"/>
        <d v="1979-01-13T00:00:00"/>
        <d v="1979-01-14T00:00:00"/>
        <d v="1979-01-15T00:00:00"/>
        <d v="1979-01-16T00:00:00"/>
        <d v="1979-01-17T00:00:00"/>
        <d v="1979-01-18T00:00:00"/>
        <d v="1979-01-19T00:00:00"/>
        <d v="1979-01-20T00:00:00"/>
        <d v="1979-01-21T00:00:00"/>
        <d v="1979-01-22T00:00:00"/>
        <d v="1979-01-23T00:00:00"/>
        <d v="1979-01-24T00:00:00"/>
        <d v="1979-01-25T00:00:00"/>
        <d v="1979-01-26T00:00:00"/>
        <d v="1979-01-27T00:00:00"/>
        <d v="1979-01-28T00:00:00"/>
        <d v="1979-01-29T00:00:00"/>
        <d v="1979-01-30T00:00:00"/>
        <d v="1979-01-31T00:00:00"/>
        <d v="1979-02-01T00:00:00"/>
        <d v="1979-02-02T00:00:00"/>
        <d v="1979-02-03T00:00:00"/>
        <d v="1979-02-04T00:00:00"/>
        <d v="1979-02-05T00:00:00"/>
        <d v="1979-02-06T00:00:00"/>
        <d v="1979-02-07T00:00:00"/>
        <d v="1979-02-08T00:00:00"/>
        <d v="1979-02-09T00:00:00"/>
        <d v="1979-02-10T00:00:00"/>
        <d v="1979-02-11T00:00:00"/>
        <d v="1979-02-12T00:00:00"/>
        <d v="1979-02-13T00:00:00"/>
        <d v="1979-02-15T00:00:00"/>
        <d v="1979-02-16T00:00:00"/>
        <d v="1979-02-17T00:00:00"/>
        <d v="1979-02-18T00:00:00"/>
        <d v="1979-02-19T00:00:00"/>
        <d v="1979-02-20T00:00:00"/>
        <d v="1979-02-21T00:00:00"/>
        <d v="1979-02-22T00:00:00"/>
        <d v="1979-02-23T00:00:00"/>
        <d v="1979-02-24T00:00:00"/>
        <d v="1979-02-25T00:00:00"/>
        <d v="1979-02-26T00:00:00"/>
        <d v="1979-02-27T00:00:00"/>
        <d v="1979-02-28T00:00:00"/>
        <d v="1979-03-01T00:00:00"/>
        <d v="1979-03-02T00:00:00"/>
        <d v="1979-03-03T00:00:00"/>
        <d v="1979-03-04T00:00:00"/>
        <d v="1979-03-05T00:00:00"/>
        <d v="1979-03-06T00:00:00"/>
        <d v="1979-03-07T00:00:00"/>
        <d v="1979-03-08T00:00:00"/>
        <d v="1979-03-09T00:00:00"/>
        <d v="1979-03-10T00:00:00"/>
        <d v="1979-03-11T00:00:00"/>
        <d v="1979-03-12T00:00:00"/>
        <d v="1979-03-13T00:00:00"/>
        <d v="1979-03-14T00:00:00"/>
        <d v="1979-03-15T00:00:00"/>
        <d v="1979-03-16T00:00:00"/>
        <d v="1979-03-17T00:00:00"/>
        <d v="1979-03-18T00:00:00"/>
        <d v="1979-03-19T00:00:00"/>
        <d v="1979-03-20T00:00:00"/>
        <d v="1979-03-21T00:00:00"/>
        <d v="1979-03-22T00:00:00"/>
        <d v="1979-03-23T00:00:00"/>
        <d v="1979-03-24T00:00:00"/>
        <d v="1979-03-25T00:00:00"/>
        <d v="1979-03-26T00:00:00"/>
        <d v="1979-03-27T00:00:00"/>
        <d v="1979-03-28T00:00:00"/>
        <d v="1979-03-29T00:00:00"/>
        <d v="1979-03-30T00:00:00"/>
        <d v="1979-03-31T00:00:00"/>
        <d v="1979-04-01T00:00:00"/>
        <d v="1979-04-02T00:00:00"/>
        <d v="1979-04-03T00:00:00"/>
        <d v="1979-04-04T00:00:00"/>
        <d v="1979-04-05T00:00:00"/>
        <d v="1979-04-06T00:00:00"/>
        <d v="1979-04-07T00:00:00"/>
        <d v="1979-04-08T00:00:00"/>
        <d v="1979-04-09T00:00:00"/>
        <d v="1979-04-10T00:00:00"/>
        <d v="1979-04-11T00:00:00"/>
        <d v="1979-04-12T00:00:00"/>
        <d v="1979-04-13T00:00:00"/>
        <d v="1979-04-14T00:00:00"/>
        <d v="1979-04-15T00:00:00"/>
        <d v="1979-04-16T00:00:00"/>
        <d v="1979-04-17T00:00:00"/>
        <d v="1979-04-18T00:00:00"/>
        <d v="1979-04-19T00:00:00"/>
        <d v="1979-04-20T00:00:00"/>
        <d v="1979-04-21T00:00:00"/>
        <d v="1979-04-22T00:00:00"/>
        <d v="1979-04-23T00:00:00"/>
        <d v="1979-04-24T00:00:00"/>
        <d v="1979-04-25T00:00:00"/>
        <d v="1979-04-26T00:00:00"/>
        <d v="1979-04-27T00:00:00"/>
        <d v="1979-04-28T00:00:00"/>
        <d v="1979-04-29T00:00:00"/>
        <d v="1979-04-30T00:00:00"/>
        <d v="1979-05-01T00:00:00"/>
        <d v="1979-05-02T00:00:00"/>
        <d v="1979-05-03T00:00:00"/>
        <d v="1979-05-04T00:00:00"/>
        <d v="1979-05-05T00:00:00"/>
        <d v="1979-05-06T00:00:00"/>
        <d v="1979-05-07T00:00:00"/>
        <d v="1979-05-08T00:00:00"/>
        <d v="1979-05-09T00:00:00"/>
        <d v="1979-05-10T00:00:00"/>
        <d v="1979-05-11T00:00:00"/>
        <d v="1979-05-12T00:00:00"/>
        <d v="1979-05-13T00:00:00"/>
        <d v="1979-05-14T00:00:00"/>
        <d v="1979-05-15T00:00:00"/>
        <d v="1979-05-16T00:00:00"/>
        <d v="1979-05-17T00:00:00"/>
        <d v="1979-05-18T00:00:00"/>
        <d v="1979-05-19T00:00:00"/>
        <d v="1979-05-20T00:00:00"/>
        <d v="1979-05-21T00:00:00"/>
        <d v="1979-05-22T00:00:00"/>
        <d v="1979-05-23T00:00:00"/>
        <d v="1979-05-24T00:00:00"/>
        <d v="1979-05-25T00:00:00"/>
        <d v="1979-05-26T00:00:00"/>
        <d v="1979-05-27T00:00:00"/>
        <d v="1979-05-28T00:00:00"/>
        <d v="1979-05-29T00:00:00"/>
        <d v="1979-05-30T00:00:00"/>
        <d v="1979-05-31T00:00:00"/>
        <d v="1979-06-01T00:00:00"/>
        <d v="1979-06-02T00:00:00"/>
        <d v="1979-06-03T00:00:00"/>
        <d v="1979-06-04T00:00:00"/>
        <d v="1979-06-05T00:00:00"/>
        <d v="1979-06-06T00:00:00"/>
        <d v="1979-06-07T00:00:00"/>
        <d v="1979-06-08T00:00:00"/>
        <d v="1979-06-09T00:00:00"/>
        <d v="1979-06-10T00:00:00"/>
        <d v="1979-06-11T00:00:00"/>
        <d v="1979-06-12T00:00:00"/>
        <d v="1979-06-13T00:00:00"/>
        <d v="1979-06-14T00:00:00"/>
        <d v="1979-06-15T00:00:00"/>
        <d v="1979-06-16T00:00:00"/>
        <d v="1979-06-17T00:00:00"/>
        <d v="1979-06-18T00:00:00"/>
        <d v="1979-06-19T00:00:00"/>
        <d v="1979-06-20T00:00:00"/>
        <d v="1979-06-21T00:00:00"/>
        <d v="1979-06-22T00:00:00"/>
        <d v="1979-06-23T00:00:00"/>
        <d v="1979-06-24T00:00:00"/>
        <d v="1979-06-25T00:00:00"/>
        <d v="1979-06-26T00:00:00"/>
        <d v="1979-06-27T00:00:00"/>
        <d v="1979-06-28T00:00:00"/>
        <d v="1979-06-29T00:00:00"/>
        <d v="1979-06-30T00:00:00"/>
        <d v="1979-07-01T00:00:00"/>
        <d v="1979-07-02T00:00:00"/>
        <d v="1979-07-03T00:00:00"/>
        <d v="1979-07-04T00:00:00"/>
        <d v="1979-07-05T00:00:00"/>
        <d v="1979-07-06T00:00:00"/>
        <d v="1979-07-07T00:00:00"/>
        <d v="1979-07-08T00:00:00"/>
        <d v="1979-07-09T00:00:00"/>
        <d v="1979-07-10T00:00:00"/>
        <d v="1979-07-11T00:00:00"/>
        <d v="1979-07-12T00:00:00"/>
        <d v="1979-07-13T00:00:00"/>
        <d v="1979-07-14T00:00:00"/>
        <d v="1979-07-15T00:00:00"/>
        <d v="1979-07-16T00:00:00"/>
        <d v="1979-07-17T00:00:00"/>
        <d v="1979-07-18T00:00:00"/>
        <d v="1979-07-19T00:00:00"/>
        <d v="1979-07-20T00:00:00"/>
        <d v="1979-07-21T00:00:00"/>
        <d v="1979-07-22T00:00:00"/>
        <d v="1979-07-23T00:00:00"/>
        <d v="1979-07-24T00:00:00"/>
        <d v="1979-07-25T00:00:00"/>
        <d v="1979-07-26T00:00:00"/>
        <d v="1979-07-27T00:00:00"/>
        <d v="1979-07-28T00:00:00"/>
        <d v="1979-07-29T00:00:00"/>
        <d v="1979-07-30T00:00:00"/>
        <d v="1979-07-31T00:00:00"/>
        <d v="1979-08-01T00:00:00"/>
        <d v="1979-08-02T00:00:00"/>
        <d v="1979-08-03T00:00:00"/>
        <d v="1979-08-04T00:00:00"/>
        <d v="1979-08-05T00:00:00"/>
        <d v="1979-08-06T00:00:00"/>
        <d v="1979-08-07T00:00:00"/>
        <d v="1979-08-08T00:00:00"/>
        <d v="1979-08-09T00:00:00"/>
        <d v="1979-08-10T00:00:00"/>
        <d v="1979-08-11T00:00:00"/>
        <d v="1979-08-12T00:00:00"/>
        <d v="1979-08-13T00:00:00"/>
        <d v="1979-08-14T00:00:00"/>
        <d v="1979-08-15T00:00:00"/>
        <d v="1979-08-16T00:00:00"/>
        <d v="1979-08-17T00:00:00"/>
        <d v="1979-08-18T00:00:00"/>
        <d v="1979-08-19T00:00:00"/>
        <d v="1979-08-20T00:00:00"/>
        <d v="1979-08-21T00:00:00"/>
        <d v="1979-08-22T00:00:00"/>
        <d v="1979-08-23T00:00:00"/>
        <d v="1979-08-24T00:00:00"/>
        <d v="1979-08-25T00:00:00"/>
        <d v="1979-08-26T00:00:00"/>
        <d v="1979-08-27T00:00:00"/>
        <d v="1979-08-28T00:00:00"/>
        <d v="1979-08-29T00:00:00"/>
        <d v="1979-08-30T00:00:00"/>
        <d v="1979-08-31T00:00:00"/>
        <d v="1979-09-01T00:00:00"/>
        <d v="1979-09-02T00:00:00"/>
        <d v="1979-09-03T00:00:00"/>
        <d v="1979-09-04T00:00:00"/>
        <d v="1979-09-05T00:00:00"/>
        <d v="1979-09-06T00:00:00"/>
        <d v="1979-09-07T00:00:00"/>
        <d v="1979-09-08T00:00:00"/>
        <d v="1979-09-09T00:00:00"/>
        <d v="1979-09-10T00:00:00"/>
        <d v="1979-09-11T00:00:00"/>
        <d v="1979-09-12T00:00:00"/>
        <d v="1979-09-13T00:00:00"/>
        <d v="1979-09-14T00:00:00"/>
        <d v="1979-09-15T00:00:00"/>
        <d v="1979-09-16T00:00:00"/>
        <d v="1979-09-17T00:00:00"/>
        <d v="1979-09-18T00:00:00"/>
        <d v="1979-09-19T00:00:00"/>
        <d v="1979-09-20T00:00:00"/>
        <d v="1979-09-21T00:00:00"/>
        <d v="1979-09-22T00:00:00"/>
        <d v="1979-09-23T00:00:00"/>
        <d v="1979-09-24T00:00:00"/>
        <d v="1979-09-25T00:00:00"/>
        <d v="1979-09-26T00:00:00"/>
        <d v="1979-09-27T00:00:00"/>
        <d v="1979-09-28T00:00:00"/>
        <d v="1979-09-29T00:00:00"/>
        <d v="1979-09-30T00:00:00"/>
        <d v="1979-10-01T00:00:00"/>
        <d v="1979-10-02T00:00:00"/>
        <d v="1979-10-03T00:00:00"/>
        <d v="1979-10-04T00:00:00"/>
        <d v="1979-10-05T00:00:00"/>
        <d v="1979-10-06T00:00:00"/>
        <d v="1979-10-07T00:00:00"/>
        <d v="1979-10-08T00:00:00"/>
        <d v="1979-10-09T00:00:00"/>
        <d v="1979-10-10T00:00:00"/>
        <d v="1979-10-11T00:00:00"/>
        <d v="1979-10-12T00:00:00"/>
        <d v="1979-10-13T00:00:00"/>
        <d v="1979-10-14T00:00:00"/>
        <d v="1979-10-15T00:00:00"/>
        <d v="1979-10-16T00:00:00"/>
        <d v="1979-10-17T00:00:00"/>
        <d v="1979-10-18T00:00:00"/>
        <d v="1979-10-19T00:00:00"/>
        <d v="1979-10-20T00:00:00"/>
        <d v="1979-10-21T00:00:00"/>
        <d v="1979-10-22T00:00:00"/>
        <d v="1979-10-23T00:00:00"/>
        <d v="1979-10-24T00:00:00"/>
        <d v="1979-10-25T00:00:00"/>
        <d v="1979-10-26T00:00:00"/>
        <d v="1979-10-27T00:00:00"/>
        <d v="1979-10-28T00:00:00"/>
        <d v="1979-10-29T00:00:00"/>
        <d v="1979-10-30T00:00:00"/>
        <d v="1979-10-31T00:00:00"/>
        <d v="1979-11-01T00:00:00"/>
        <d v="1979-11-02T00:00:00"/>
        <d v="1979-11-03T00:00:00"/>
        <d v="1979-11-04T00:00:00"/>
        <d v="1979-11-05T00:00:00"/>
        <d v="1979-11-06T00:00:00"/>
        <d v="1979-11-07T00:00:00"/>
        <d v="1979-11-08T00:00:00"/>
        <d v="1979-11-09T00:00:00"/>
        <d v="1979-11-10T00:00:00"/>
        <d v="1979-11-11T00:00:00"/>
        <d v="1979-11-12T00:00:00"/>
        <d v="1979-11-13T00:00:00"/>
        <d v="1979-11-14T00:00:00"/>
        <d v="1979-11-15T00:00:00"/>
        <d v="1979-11-16T00:00:00"/>
        <d v="1979-11-17T00:00:00"/>
        <d v="1979-11-18T00:00:00"/>
        <d v="1979-11-19T00:00:00"/>
        <d v="1979-11-20T00:00:00"/>
        <d v="1979-11-21T00:00:00"/>
        <d v="1979-11-22T00:00:00"/>
        <d v="1979-11-23T00:00:00"/>
        <d v="1979-11-24T00:00:00"/>
        <d v="1979-11-25T00:00:00"/>
        <d v="1979-11-26T00:00:00"/>
        <d v="1979-11-27T00:00:00"/>
        <d v="1979-11-28T00:00:00"/>
        <d v="1979-11-29T00:00:00"/>
        <d v="1979-11-30T00:00:00"/>
        <d v="1979-12-01T00:00:00"/>
        <d v="1979-12-02T00:00:00"/>
        <d v="1979-12-03T00:00:00"/>
        <d v="1979-12-04T00:00:00"/>
        <d v="1979-12-05T00:00:00"/>
        <d v="1979-12-06T00:00:00"/>
        <d v="1979-12-07T00:00:00"/>
        <d v="1979-12-08T00:00:00"/>
        <d v="1979-12-09T00:00:00"/>
        <d v="1979-12-10T00:00:00"/>
        <d v="1979-12-11T00:00:00"/>
        <d v="1979-12-12T00:00:00"/>
        <d v="1979-12-13T00:00:00"/>
        <d v="1979-12-14T00:00:00"/>
        <d v="1979-12-15T00:00:00"/>
        <d v="1979-12-16T00:00:00"/>
        <d v="1979-12-17T00:00:00"/>
        <d v="1979-12-18T00:00:00"/>
        <d v="1979-12-19T00:00:00"/>
        <d v="1979-12-20T00:00:00"/>
        <d v="1979-12-21T00:00:00"/>
        <d v="1979-12-22T00:00:00"/>
        <d v="1979-12-23T00:00:00"/>
        <d v="1979-12-24T00:00:00"/>
        <d v="1979-12-25T00:00:00"/>
        <d v="1979-12-26T00:00:00"/>
        <d v="1979-12-27T00:00:00"/>
        <d v="1979-12-28T00:00:00"/>
        <d v="1979-12-29T00:00:00"/>
        <d v="1979-12-30T00:00:00"/>
        <d v="1979-12-31T00:00:00"/>
        <d v="1980-01-01T00:00:00"/>
        <d v="1980-01-02T00:00:00"/>
        <d v="1980-01-03T00:00:00"/>
        <d v="1980-01-04T00:00:00"/>
        <d v="1980-01-05T00:00:00"/>
        <d v="1980-01-06T00:00:00"/>
        <d v="1980-01-07T00:00:00"/>
        <d v="1980-01-08T00:00:00"/>
        <d v="1980-01-09T00:00:00"/>
        <d v="1980-01-10T00:00:00"/>
        <d v="1980-01-11T00:00:00"/>
        <d v="1980-01-12T00:00:00"/>
        <d v="1980-01-13T00:00:00"/>
        <d v="1980-01-14T00:00:00"/>
        <d v="1980-01-15T00:00:00"/>
        <d v="1980-01-16T00:00:00"/>
        <d v="1980-01-17T00:00:00"/>
        <d v="1980-01-18T00:00:00"/>
        <d v="1980-01-20T00:00:00"/>
        <d v="1980-01-21T00:00:00"/>
        <d v="1980-01-22T00:00:00"/>
        <d v="1980-01-23T00:00:00"/>
        <d v="1980-01-24T00:00:00"/>
        <d v="1980-01-25T00:00:00"/>
        <d v="1980-01-26T00:00:00"/>
        <d v="1980-01-27T00:00:00"/>
        <d v="1980-01-28T00:00:00"/>
        <d v="1980-01-29T00:00:00"/>
        <d v="1980-01-30T00:00:00"/>
        <d v="1980-01-31T00:00:00"/>
        <d v="1980-02-01T00:00:00"/>
        <d v="1980-02-02T00:00:00"/>
        <d v="1980-02-03T00:00:00"/>
        <d v="1980-02-04T00:00:00"/>
        <d v="1980-02-05T00:00:00"/>
        <d v="1980-02-06T00:00:00"/>
        <d v="1980-02-07T00:00:00"/>
        <d v="1980-02-08T00:00:00"/>
        <d v="1980-02-09T00:00:00"/>
        <d v="1980-02-10T00:00:00"/>
        <d v="1980-02-11T00:00:00"/>
        <d v="1980-02-12T00:00:00"/>
        <d v="1980-02-13T00:00:00"/>
        <d v="1980-02-14T00:00:00"/>
        <d v="1980-02-15T00:00:00"/>
        <d v="1980-02-16T00:00:00"/>
        <d v="1980-02-17T00:00:00"/>
        <d v="1980-02-18T00:00:00"/>
        <d v="1980-02-19T00:00:00"/>
        <d v="1980-02-20T00:00:00"/>
        <d v="1980-02-21T00:00:00"/>
        <d v="1980-02-22T00:00:00"/>
        <d v="1980-02-23T00:00:00"/>
        <d v="1980-02-24T00:00:00"/>
        <d v="1980-02-25T00:00:00"/>
        <d v="1980-02-26T00:00:00"/>
        <d v="1980-02-27T00:00:00"/>
        <d v="1980-02-28T00:00:00"/>
        <d v="1980-02-29T00:00:00"/>
        <d v="1980-03-01T00:00:00"/>
        <d v="1980-03-02T00:00:00"/>
        <d v="1980-03-03T00:00:00"/>
        <d v="1980-03-04T00:00:00"/>
        <d v="1980-03-05T00:00:00"/>
        <d v="1980-03-06T00:00:00"/>
        <d v="1980-03-07T00:00:00"/>
        <d v="1980-03-08T00:00:00"/>
        <d v="1980-03-09T00:00:00"/>
        <d v="1980-03-10T00:00:00"/>
        <d v="1980-03-11T00:00:00"/>
        <d v="1980-03-12T00:00:00"/>
        <d v="1980-03-13T00:00:00"/>
        <d v="1980-03-14T00:00:00"/>
        <d v="1980-03-15T00:00:00"/>
        <d v="1980-03-16T00:00:00"/>
        <d v="1980-03-17T00:00:00"/>
        <d v="1980-03-18T00:00:00"/>
        <d v="1980-03-19T00:00:00"/>
        <d v="1980-03-20T00:00:00"/>
        <d v="1980-03-21T00:00:00"/>
        <d v="1980-03-22T00:00:00"/>
        <d v="1980-03-23T00:00:00"/>
        <d v="1980-03-24T00:00:00"/>
        <d v="1980-03-25T00:00:00"/>
        <d v="1980-03-26T00:00:00"/>
        <d v="1980-03-27T00:00:00"/>
        <d v="1980-03-28T00:00:00"/>
        <d v="1980-03-29T00:00:00"/>
        <d v="1980-03-30T00:00:00"/>
        <d v="1980-03-31T00:00:00"/>
        <d v="1980-04-01T00:00:00"/>
        <d v="1980-04-02T00:00:00"/>
        <d v="1980-04-03T00:00:00"/>
        <d v="1980-04-04T00:00:00"/>
        <d v="1980-04-05T00:00:00"/>
        <d v="1980-04-06T00:00:00"/>
        <d v="1980-04-07T00:00:00"/>
        <d v="1980-04-08T00:00:00"/>
        <d v="1980-04-09T00:00:00"/>
        <d v="1980-04-10T00:00:00"/>
        <d v="1980-04-11T00:00:00"/>
        <d v="1980-04-12T00:00:00"/>
        <d v="1980-04-13T00:00:00"/>
        <d v="1980-04-14T00:00:00"/>
        <d v="1980-04-15T00:00:00"/>
        <d v="1980-04-16T00:00:00"/>
        <d v="1980-04-17T00:00:00"/>
        <d v="1980-04-18T00:00:00"/>
        <d v="1980-04-19T00:00:00"/>
        <d v="1980-04-20T00:00:00"/>
        <d v="1980-04-21T00:00:00"/>
        <d v="1980-04-22T00:00:00"/>
        <d v="1980-04-23T00:00:00"/>
        <d v="1980-04-24T00:00:00"/>
        <d v="1980-04-25T00:00:00"/>
        <d v="1980-04-26T00:00:00"/>
        <d v="1980-04-27T00:00:00"/>
        <d v="1980-04-28T00:00:00"/>
        <d v="1980-04-29T00:00:00"/>
        <d v="1980-04-30T00:00:00"/>
        <d v="1980-05-01T00:00:00"/>
        <d v="1980-05-02T00:00:00"/>
        <d v="1980-05-03T00:00:00"/>
        <d v="1980-05-04T00:00:00"/>
        <d v="1980-05-05T00:00:00"/>
        <d v="1980-05-06T00:00:00"/>
        <d v="1980-05-07T00:00:00"/>
        <d v="1980-05-08T00:00:00"/>
        <d v="1980-05-09T00:00:00"/>
        <d v="1980-05-10T00:00:00"/>
        <d v="1980-05-11T00:00:00"/>
        <d v="1980-05-12T00:00:00"/>
        <d v="1980-05-13T00:00:00"/>
        <d v="1980-05-14T00:00:00"/>
        <d v="1980-05-15T00:00:00"/>
        <d v="1980-05-16T00:00:00"/>
        <d v="1980-05-17T00:00:00"/>
        <d v="1980-05-18T00:00:00"/>
        <d v="1980-05-19T00:00:00"/>
        <d v="1980-05-20T00:00:00"/>
        <d v="1980-05-21T00:00:00"/>
        <d v="1980-05-22T00:00:00"/>
        <d v="1980-05-23T00:00:00"/>
        <d v="1980-05-24T00:00:00"/>
        <d v="1980-05-25T00:00:00"/>
        <d v="1980-05-26T00:00:00"/>
        <d v="1980-05-27T00:00:00"/>
        <d v="1980-05-28T00:00:00"/>
        <d v="1980-05-29T00:00:00"/>
        <d v="1980-05-30T00:00:00"/>
        <d v="1980-05-31T00:00:00"/>
        <d v="1980-06-01T00:00:00"/>
        <d v="1980-06-02T00:00:00"/>
        <d v="1980-06-03T00:00:00"/>
        <d v="1980-06-04T00:00:00"/>
        <d v="1980-06-05T00:00:00"/>
        <d v="1980-06-06T00:00:00"/>
        <d v="1980-06-07T00:00:00"/>
        <d v="1980-06-08T00:00:00"/>
        <d v="1980-06-09T00:00:00"/>
        <d v="1980-06-10T00:00:00"/>
        <d v="1980-06-11T00:00:00"/>
        <d v="1980-06-12T00:00:00"/>
        <d v="1980-06-13T00:00:00"/>
        <d v="1980-06-14T00:00:00"/>
        <d v="1980-06-15T00:00:00"/>
        <d v="1980-06-16T00:00:00"/>
        <d v="1980-06-17T00:00:00"/>
        <d v="1980-06-18T00:00:00"/>
        <d v="1980-06-19T00:00:00"/>
        <d v="1980-06-20T00:00:00"/>
        <d v="1980-06-21T00:00:00"/>
        <d v="1980-06-22T00:00:00"/>
        <d v="1980-06-23T00:00:00"/>
        <d v="1980-06-24T00:00:00"/>
        <d v="1980-06-25T00:00:00"/>
        <d v="1980-06-26T00:00:00"/>
        <d v="1980-06-27T00:00:00"/>
        <d v="1980-06-28T00:00:00"/>
        <d v="1980-06-29T00:00:00"/>
        <d v="1980-06-30T00:00:00"/>
        <d v="1980-07-01T00:00:00"/>
        <d v="1980-07-02T00:00:00"/>
        <d v="1980-07-03T00:00:00"/>
        <d v="1980-07-04T00:00:00"/>
        <d v="1980-07-05T00:00:00"/>
        <d v="1980-07-06T00:00:00"/>
        <d v="1980-07-07T00:00:00"/>
        <d v="1980-07-08T00:00:00"/>
        <d v="1980-07-09T00:00:00"/>
        <d v="1980-07-10T00:00:00"/>
        <d v="1980-07-11T00:00:00"/>
        <d v="1980-07-12T00:00:00"/>
        <d v="1980-07-13T00:00:00"/>
        <d v="1980-07-14T00:00:00"/>
        <d v="1980-07-15T00:00:00"/>
        <d v="1980-07-16T00:00:00"/>
        <d v="1980-07-17T00:00:00"/>
        <d v="1980-07-18T00:00:00"/>
        <d v="1980-07-19T00:00:00"/>
        <d v="1980-07-20T00:00:00"/>
        <d v="1980-07-21T00:00:00"/>
        <d v="1980-07-22T00:00:00"/>
        <d v="1980-07-23T00:00:00"/>
        <d v="1980-07-24T00:00:00"/>
        <d v="1980-07-25T00:00:00"/>
        <d v="1980-07-26T00:00:00"/>
        <d v="1980-07-27T00:00:00"/>
        <d v="1980-07-28T00:00:00"/>
        <d v="1980-07-29T00:00:00"/>
        <d v="1980-07-30T00:00:00"/>
        <d v="1980-07-31T00:00:00"/>
        <d v="1980-08-01T00:00:00"/>
        <d v="1980-08-02T00:00:00"/>
        <d v="1980-08-03T00:00:00"/>
        <d v="1980-08-04T00:00:00"/>
        <d v="1980-08-05T00:00:00"/>
        <d v="1980-08-06T00:00:00"/>
        <d v="1980-08-07T00:00:00"/>
        <d v="1980-08-08T00:00:00"/>
        <d v="1980-08-09T00:00:00"/>
        <d v="1980-08-10T00:00:00"/>
        <d v="1980-08-11T00:00:00"/>
        <d v="1980-08-12T00:00:00"/>
        <d v="1980-08-13T00:00:00"/>
        <d v="1980-08-14T00:00:00"/>
        <d v="1980-08-15T00:00:00"/>
        <d v="1980-08-16T00:00:00"/>
        <d v="1980-08-17T00:00:00"/>
        <d v="1980-08-18T00:00:00"/>
        <d v="1980-08-19T00:00:00"/>
        <d v="1980-08-20T00:00:00"/>
        <d v="1980-08-21T00:00:00"/>
        <d v="1980-08-22T00:00:00"/>
        <d v="1980-08-23T00:00:00"/>
        <d v="1980-08-24T00:00:00"/>
        <d v="1980-08-25T00:00:00"/>
        <d v="1980-08-26T00:00:00"/>
        <d v="1980-08-27T00:00:00"/>
        <d v="1980-08-28T00:00:00"/>
        <d v="1980-08-29T00:00:00"/>
        <d v="1980-08-30T00:00:00"/>
        <d v="1980-08-31T00:00:00"/>
        <d v="1980-09-01T00:00:00"/>
        <d v="1980-09-02T00:00:00"/>
        <d v="1980-09-03T00:00:00"/>
        <d v="1980-09-04T00:00:00"/>
        <d v="1980-09-05T00:00:00"/>
        <d v="1980-09-06T00:00:00"/>
        <d v="1980-09-07T00:00:00"/>
        <d v="1980-09-08T00:00:00"/>
        <d v="1980-09-09T00:00:00"/>
        <d v="1980-09-10T00:00:00"/>
        <d v="1980-09-11T00:00:00"/>
        <d v="1980-09-12T00:00:00"/>
        <d v="1980-09-13T00:00:00"/>
        <d v="1980-09-14T00:00:00"/>
        <d v="1980-09-15T00:00:00"/>
        <d v="1980-09-16T00:00:00"/>
        <d v="1980-09-17T00:00:00"/>
        <d v="1980-09-18T00:00:00"/>
        <d v="1980-09-19T00:00:00"/>
        <d v="1980-09-20T00:00:00"/>
        <d v="1980-09-21T00:00:00"/>
        <d v="1980-09-22T00:00:00"/>
        <d v="1980-09-23T00:00:00"/>
        <d v="1980-09-24T00:00:00"/>
        <d v="1980-09-25T00:00:00"/>
        <d v="1980-09-26T00:00:00"/>
        <d v="1980-09-27T00:00:00"/>
        <d v="1980-09-28T00:00:00"/>
        <d v="1980-09-29T00:00:00"/>
        <d v="1980-09-30T00:00:00"/>
        <d v="1980-10-01T00:00:00"/>
        <d v="1980-10-02T00:00:00"/>
        <d v="1980-10-03T00:00:00"/>
        <d v="1980-10-04T00:00:00"/>
        <d v="1980-10-05T00:00:00"/>
        <d v="1980-10-06T00:00:00"/>
        <d v="1980-10-07T00:00:00"/>
        <d v="1980-10-08T00:00:00"/>
        <d v="1980-10-09T00:00:00"/>
        <d v="1980-10-10T00:00:00"/>
        <d v="1980-10-11T00:00:00"/>
        <d v="1980-10-12T00:00:00"/>
        <d v="1980-10-13T00:00:00"/>
        <d v="1980-10-14T00:00:00"/>
        <d v="1980-10-15T00:00:00"/>
        <d v="1980-10-16T00:00:00"/>
        <d v="1980-10-17T00:00:00"/>
        <d v="1980-10-18T00:00:00"/>
        <d v="1980-10-19T00:00:00"/>
        <d v="1980-10-20T00:00:00"/>
        <d v="1980-10-21T00:00:00"/>
        <d v="1980-10-22T00:00:00"/>
        <d v="1980-10-23T00:00:00"/>
        <d v="1980-10-24T00:00:00"/>
        <d v="1980-10-25T00:00:00"/>
        <d v="1980-10-26T00:00:00"/>
        <d v="1980-10-27T00:00:00"/>
        <d v="1980-10-28T00:00:00"/>
        <d v="1980-10-29T00:00:00"/>
        <d v="1980-10-30T00:00:00"/>
        <d v="1980-10-31T00:00:00"/>
        <d v="1980-11-01T00:00:00"/>
        <d v="1980-11-02T00:00:00"/>
        <d v="1980-11-03T00:00:00"/>
        <d v="1980-11-04T00:00:00"/>
        <d v="1980-11-05T00:00:00"/>
        <d v="1980-11-06T00:00:00"/>
        <d v="1980-11-07T00:00:00"/>
        <d v="1980-11-08T00:00:00"/>
        <d v="1980-11-09T00:00:00"/>
        <d v="1980-11-10T00:00:00"/>
        <d v="1980-11-11T00:00:00"/>
        <d v="1980-11-12T00:00:00"/>
        <d v="1980-11-13T00:00:00"/>
        <d v="1980-11-14T00:00:00"/>
        <d v="1980-11-15T00:00:00"/>
        <d v="1980-11-16T00:00:00"/>
        <d v="1980-11-17T00:00:00"/>
        <d v="1980-11-18T00:00:00"/>
        <d v="1980-11-19T00:00:00"/>
        <d v="1980-11-20T00:00:00"/>
        <d v="1980-11-21T00:00:00"/>
        <d v="1980-11-22T00:00:00"/>
        <d v="1980-11-23T00:00:00"/>
        <d v="1980-11-24T00:00:00"/>
        <d v="1980-11-25T00:00:00"/>
        <d v="1980-11-26T00:00:00"/>
        <d v="1980-11-27T00:00:00"/>
        <d v="1980-11-28T00:00:00"/>
        <d v="1980-11-29T00:00:00"/>
        <d v="1980-11-30T00:00:00"/>
        <d v="1980-12-01T00:00:00"/>
        <d v="1980-12-02T00:00:00"/>
        <d v="1980-12-03T00:00:00"/>
        <d v="1980-12-04T00:00:00"/>
        <d v="1980-12-05T00:00:00"/>
        <d v="1980-12-06T00:00:00"/>
        <d v="1980-12-07T00:00:00"/>
        <d v="1980-12-08T00:00:00"/>
        <d v="1980-12-09T00:00:00"/>
        <d v="1980-12-10T00:00:00"/>
        <d v="1980-12-11T00:00:00"/>
        <d v="1980-12-12T00:00:00"/>
        <d v="1980-12-13T00:00:00"/>
        <d v="1980-12-14T00:00:00"/>
        <d v="1980-12-15T00:00:00"/>
        <d v="1980-12-16T00:00:00"/>
        <d v="1980-12-17T00:00:00"/>
        <d v="1980-12-18T00:00:00"/>
        <d v="1980-12-19T00:00:00"/>
        <d v="1980-12-20T00:00:00"/>
        <d v="1980-12-21T00:00:00"/>
        <d v="1980-12-22T00:00:00"/>
        <d v="1980-12-23T00:00:00"/>
        <d v="1980-12-24T00:00:00"/>
        <d v="1980-12-25T00:00:00"/>
        <d v="1980-12-26T00:00:00"/>
        <d v="1980-12-27T00:00:00"/>
        <d v="1980-12-28T00:00:00"/>
        <d v="1980-12-29T00:00:00"/>
        <d v="1980-12-30T00:00:00"/>
        <d v="1980-12-31T00:00:00"/>
        <d v="1981-01-01T00:00:00"/>
        <d v="1981-01-02T00:00:00"/>
        <d v="1981-01-03T00:00:00"/>
        <d v="1981-01-04T00:00:00"/>
        <d v="1981-01-05T00:00:00"/>
        <d v="1981-01-06T00:00:00"/>
        <d v="1981-01-07T00:00:00"/>
        <d v="1981-01-08T00:00:00"/>
        <d v="1981-01-09T00:00:00"/>
        <d v="1981-01-10T00:00:00"/>
        <d v="1981-01-11T00:00:00"/>
        <d v="1981-01-12T00:00:00"/>
        <d v="1981-01-13T00:00:00"/>
        <d v="1981-01-14T00:00:00"/>
        <d v="1981-01-15T00:00:00"/>
        <d v="1981-01-16T00:00:00"/>
        <d v="1981-01-17T00:00:00"/>
        <d v="1981-01-18T00:00:00"/>
        <d v="1981-01-19T00:00:00"/>
        <d v="1981-01-20T00:00:00"/>
        <d v="1981-01-21T00:00:00"/>
        <d v="1981-01-22T00:00:00"/>
        <d v="1981-01-23T00:00:00"/>
        <d v="1981-01-24T00:00:00"/>
        <d v="1981-01-25T00:00:00"/>
        <d v="1981-01-26T00:00:00"/>
        <d v="1981-01-27T00:00:00"/>
        <d v="1981-01-28T00:00:00"/>
        <d v="1981-01-29T00:00:00"/>
        <d v="1981-01-30T00:00:00"/>
        <d v="1981-01-31T00:00:00"/>
        <d v="1981-02-01T00:00:00"/>
        <d v="1981-02-02T00:00:00"/>
        <d v="1981-02-03T00:00:00"/>
        <d v="1981-02-04T00:00:00"/>
        <d v="1981-02-05T00:00:00"/>
        <d v="1981-02-06T00:00:00"/>
        <d v="1981-02-07T00:00:00"/>
        <d v="1981-02-08T00:00:00"/>
        <d v="1981-02-09T00:00:00"/>
        <d v="1981-02-10T00:00:00"/>
        <d v="1981-02-11T00:00:00"/>
        <d v="1981-02-12T00:00:00"/>
        <d v="1981-02-13T00:00:00"/>
        <d v="1981-02-14T00:00:00"/>
        <d v="1981-02-15T00:00:00"/>
        <d v="1981-02-16T00:00:00"/>
        <d v="1981-02-17T00:00:00"/>
        <d v="1981-02-18T00:00:00"/>
        <d v="1981-02-19T00:00:00"/>
        <d v="1981-02-20T00:00:00"/>
        <d v="1981-02-21T00:00:00"/>
        <d v="1981-02-22T00:00:00"/>
        <d v="1981-02-23T00:00:00"/>
        <d v="1981-02-24T00:00:00"/>
        <d v="1981-02-25T00:00:00"/>
        <d v="1981-02-26T00:00:00"/>
        <d v="1981-02-27T00:00:00"/>
        <d v="1981-02-28T00:00:00"/>
        <d v="1981-03-01T00:00:00"/>
        <d v="1981-03-02T00:00:00"/>
        <d v="1981-03-03T00:00:00"/>
        <d v="1981-03-04T00:00:00"/>
        <d v="1981-03-05T00:00:00"/>
        <d v="1981-03-06T00:00:00"/>
        <d v="1981-03-07T00:00:00"/>
        <d v="1981-03-08T00:00:00"/>
        <d v="1981-03-09T00:00:00"/>
        <d v="1981-03-10T00:00:00"/>
        <d v="1981-03-11T00:00:00"/>
        <d v="1981-03-12T00:00:00"/>
        <d v="1981-03-13T00:00:00"/>
        <d v="1981-03-14T00:00:00"/>
        <d v="1981-03-15T00:00:00"/>
        <d v="1981-03-16T00:00:00"/>
        <d v="1981-03-17T00:00:00"/>
        <d v="1981-03-18T00:00:00"/>
        <d v="1981-03-19T00:00:00"/>
        <d v="1981-03-20T00:00:00"/>
        <d v="1981-03-21T00:00:00"/>
        <d v="1981-03-22T00:00:00"/>
        <d v="1981-03-23T00:00:00"/>
        <d v="1981-03-24T00:00:00"/>
        <d v="1981-03-25T00:00:00"/>
        <d v="1981-03-26T00:00:00"/>
        <d v="1981-03-27T00:00:00"/>
        <d v="1981-03-28T00:00:00"/>
        <d v="1981-03-29T00:00:00"/>
        <d v="1981-03-30T00:00:00"/>
        <d v="1981-03-31T00:00:00"/>
        <d v="1981-04-01T00:00:00"/>
        <d v="1981-04-02T00:00:00"/>
        <d v="1981-04-03T00:00:00"/>
        <d v="1981-04-04T00:00:00"/>
        <d v="1981-04-05T00:00:00"/>
        <d v="1981-04-06T00:00:00"/>
        <d v="1981-04-07T00:00:00"/>
        <d v="1981-04-08T00:00:00"/>
        <d v="1981-04-09T00:00:00"/>
        <d v="1981-04-10T00:00:00"/>
        <d v="1981-04-11T00:00:00"/>
        <d v="1981-04-12T00:00:00"/>
        <d v="1981-04-13T00:00:00"/>
        <d v="1981-04-14T00:00:00"/>
        <d v="1981-04-15T00:00:00"/>
        <d v="1981-04-16T00:00:00"/>
        <d v="1981-04-17T00:00:00"/>
        <d v="1981-04-18T00:00:00"/>
        <d v="1981-04-19T00:00:00"/>
        <d v="1981-04-20T00:00:00"/>
        <d v="1981-04-21T00:00:00"/>
        <d v="1981-04-22T00:00:00"/>
        <d v="1981-04-23T00:00:00"/>
        <d v="1981-04-24T00:00:00"/>
        <d v="1981-04-25T00:00:00"/>
        <d v="1981-04-26T00:00:00"/>
        <d v="1981-04-27T00:00:00"/>
        <d v="1981-04-28T00:00:00"/>
        <d v="1981-04-29T00:00:00"/>
        <d v="1981-04-30T00:00:00"/>
        <d v="1981-05-01T00:00:00"/>
        <d v="1981-05-02T00:00:00"/>
        <d v="1981-05-03T00:00:00"/>
        <d v="1981-05-04T00:00:00"/>
        <d v="1981-05-05T00:00:00"/>
        <d v="1981-05-06T00:00:00"/>
        <d v="1981-05-07T00:00:00"/>
        <d v="1981-05-08T00:00:00"/>
        <d v="1981-05-09T00:00:00"/>
        <d v="1981-05-10T00:00:00"/>
        <d v="1981-05-11T00:00:00"/>
        <d v="1981-05-12T00:00:00"/>
        <d v="1981-05-13T00:00:00"/>
        <d v="1981-05-14T00:00:00"/>
        <d v="1981-05-15T00:00:00"/>
        <d v="1981-05-16T00:00:00"/>
        <d v="1981-05-17T00:00:00"/>
        <d v="1981-05-18T00:00:00"/>
        <d v="1981-05-19T00:00:00"/>
        <d v="1981-05-20T00:00:00"/>
        <d v="1981-05-21T00:00:00"/>
        <d v="1981-05-22T00:00:00"/>
        <d v="1981-05-23T00:00:00"/>
        <d v="1981-05-24T00:00:00"/>
        <d v="1981-05-25T00:00:00"/>
        <d v="1981-05-26T00:00:00"/>
        <d v="1981-05-27T00:00:00"/>
        <d v="1981-05-28T00:00:00"/>
        <d v="1981-05-29T00:00:00"/>
        <d v="1981-05-30T00:00:00"/>
        <d v="1981-05-31T00:00:00"/>
        <d v="1981-06-01T00:00:00"/>
        <d v="1981-06-02T00:00:00"/>
        <d v="1981-06-03T00:00:00"/>
        <d v="1981-06-04T00:00:00"/>
        <d v="1981-06-05T00:00:00"/>
        <d v="1981-06-06T00:00:00"/>
        <d v="1981-06-07T00:00:00"/>
        <d v="1981-06-08T00:00:00"/>
        <d v="1981-06-09T00:00:00"/>
        <d v="1981-06-10T00:00:00"/>
        <d v="1981-06-11T00:00:00"/>
        <d v="1981-06-12T00:00:00"/>
        <d v="1981-06-13T00:00:00"/>
        <d v="1981-06-14T00:00:00"/>
        <d v="1981-06-15T00:00:00"/>
        <d v="1981-06-16T00:00:00"/>
        <d v="1981-06-17T00:00:00"/>
        <d v="1981-06-18T00:00:00"/>
        <d v="1981-06-19T00:00:00"/>
        <d v="1981-06-20T00:00:00"/>
        <d v="1981-06-21T00:00:00"/>
        <d v="1981-06-22T00:00:00"/>
        <d v="1981-06-23T00:00:00"/>
        <d v="1981-06-24T00:00:00"/>
        <d v="1981-06-25T00:00:00"/>
        <d v="1981-06-26T00:00:00"/>
        <d v="1981-06-27T00:00:00"/>
        <d v="1981-06-28T00:00:00"/>
        <d v="1981-06-29T00:00:00"/>
        <d v="1981-06-30T00:00:00"/>
        <d v="1981-07-01T00:00:00"/>
        <d v="1981-07-02T00:00:00"/>
        <d v="1981-07-03T00:00:00"/>
        <d v="1981-07-04T00:00:00"/>
        <d v="1981-07-05T00:00:00"/>
        <d v="1981-07-06T00:00:00"/>
        <d v="1981-07-07T00:00:00"/>
        <d v="1981-07-08T00:00:00"/>
        <d v="1981-07-09T00:00:00"/>
        <d v="1981-07-10T00:00:00"/>
        <d v="1981-07-11T00:00:00"/>
        <d v="1981-07-12T00:00:00"/>
        <d v="1981-07-13T00:00:00"/>
        <d v="1981-07-14T00:00:00"/>
        <d v="1981-07-15T00:00:00"/>
        <d v="1981-07-16T00:00:00"/>
        <d v="1981-07-17T00:00:00"/>
        <d v="1981-07-18T00:00:00"/>
        <d v="1981-07-19T00:00:00"/>
        <d v="1981-07-20T00:00:00"/>
        <d v="1981-07-21T00:00:00"/>
        <d v="1981-07-22T00:00:00"/>
        <d v="1981-07-23T00:00:00"/>
        <d v="1981-07-24T00:00:00"/>
        <d v="1981-07-25T00:00:00"/>
        <d v="1981-07-26T00:00:00"/>
        <d v="1981-07-27T00:00:00"/>
        <d v="1981-07-28T00:00:00"/>
        <d v="1981-07-29T00:00:00"/>
        <d v="1981-07-30T00:00:00"/>
        <d v="1981-07-31T00:00:00"/>
        <d v="1981-08-01T00:00:00"/>
        <d v="1981-08-02T00:00:00"/>
        <d v="1981-08-03T00:00:00"/>
        <d v="1981-08-04T00:00:00"/>
        <d v="1981-08-05T00:00:00"/>
        <d v="1981-08-06T00:00:00"/>
        <d v="1981-08-07T00:00:00"/>
        <d v="1981-08-08T00:00:00"/>
        <d v="1981-08-09T00:00:00"/>
        <d v="1981-08-10T00:00:00"/>
        <d v="1981-08-11T00:00:00"/>
        <d v="1981-08-12T00:00:00"/>
        <d v="1981-08-13T00:00:00"/>
        <d v="1981-08-14T00:00:00"/>
        <d v="1981-08-15T00:00:00"/>
        <d v="1981-08-16T00:00:00"/>
        <d v="1981-08-17T00:00:00"/>
        <d v="1981-08-18T00:00:00"/>
        <d v="1981-08-19T00:00:00"/>
        <d v="1981-08-20T00:00:00"/>
        <d v="1981-08-21T00:00:00"/>
        <d v="1981-08-22T00:00:00"/>
        <d v="1981-08-23T00:00:00"/>
        <d v="1981-08-24T00:00:00"/>
        <d v="1981-08-25T00:00:00"/>
        <d v="1981-08-26T00:00:00"/>
        <d v="1981-08-27T00:00:00"/>
        <d v="1981-08-28T00:00:00"/>
        <d v="1981-08-29T00:00:00"/>
        <d v="1981-08-30T00:00:00"/>
        <d v="1981-08-31T00:00:00"/>
        <d v="1981-09-01T00:00:00"/>
        <d v="1981-09-02T00:00:00"/>
        <d v="1981-09-03T00:00:00"/>
        <d v="1981-09-04T00:00:00"/>
        <d v="1981-09-05T00:00:00"/>
        <d v="1981-09-06T00:00:00"/>
        <d v="1981-09-07T00:00:00"/>
        <d v="1981-09-08T00:00:00"/>
        <d v="1981-09-09T00:00:00"/>
        <d v="1981-09-10T00:00:00"/>
        <d v="1981-09-11T00:00:00"/>
        <d v="1981-09-12T00:00:00"/>
        <d v="1981-09-13T00:00:00"/>
        <d v="1981-09-14T00:00:00"/>
        <d v="1981-09-15T00:00:00"/>
        <d v="1981-09-16T00:00:00"/>
        <d v="1981-09-17T00:00:00"/>
        <d v="1981-09-18T00:00:00"/>
        <d v="1981-09-19T00:00:00"/>
        <d v="1981-09-20T00:00:00"/>
        <d v="1981-09-21T00:00:00"/>
        <d v="1981-09-22T00:00:00"/>
        <d v="1981-09-23T00:00:00"/>
        <d v="1981-09-24T00:00:00"/>
        <d v="1981-09-25T00:00:00"/>
        <d v="1981-09-26T00:00:00"/>
        <d v="1981-09-27T00:00:00"/>
        <d v="1981-09-28T00:00:00"/>
        <d v="1981-09-29T00:00:00"/>
        <d v="1981-09-30T00:00:00"/>
        <d v="1981-10-01T00:00:00"/>
        <d v="1981-10-02T00:00:00"/>
        <d v="1981-10-03T00:00:00"/>
        <d v="1981-10-04T00:00:00"/>
        <d v="1981-10-05T00:00:00"/>
        <d v="1981-10-06T00:00:00"/>
        <d v="1981-10-07T00:00:00"/>
        <d v="1981-10-08T00:00:00"/>
        <d v="1981-10-09T00:00:00"/>
        <d v="1981-10-10T00:00:00"/>
        <d v="1981-10-11T00:00:00"/>
        <d v="1981-10-12T00:00:00"/>
        <d v="1981-10-13T00:00:00"/>
        <d v="1981-10-14T00:00:00"/>
        <d v="1981-10-15T00:00:00"/>
        <d v="1981-10-16T00:00:00"/>
        <d v="1981-10-17T00:00:00"/>
        <d v="1981-10-18T00:00:00"/>
        <d v="1981-10-19T00:00:00"/>
        <d v="1981-10-20T00:00:00"/>
        <d v="1981-10-21T00:00:00"/>
        <d v="1981-10-22T00:00:00"/>
        <d v="1981-10-23T00:00:00"/>
        <d v="1981-10-24T00:00:00"/>
        <d v="1981-10-25T00:00:00"/>
        <d v="1981-10-26T00:00:00"/>
        <d v="1981-10-27T00:00:00"/>
        <d v="1981-10-28T00:00:00"/>
        <d v="1981-10-29T00:00:00"/>
        <d v="1981-10-30T00:00:00"/>
        <d v="1981-10-31T00:00:00"/>
        <d v="1981-11-01T00:00:00"/>
        <d v="1981-11-02T00:00:00"/>
        <d v="1981-11-03T00:00:00"/>
        <d v="1981-11-04T00:00:00"/>
        <d v="1981-11-05T00:00:00"/>
        <d v="1981-11-06T00:00:00"/>
        <d v="1981-11-07T00:00:00"/>
        <d v="1981-11-08T00:00:00"/>
        <d v="1981-11-09T00:00:00"/>
        <d v="1981-11-10T00:00:00"/>
        <d v="1981-11-11T00:00:00"/>
        <d v="1981-11-12T00:00:00"/>
        <d v="1981-11-13T00:00:00"/>
        <d v="1981-11-14T00:00:00"/>
        <d v="1981-11-15T00:00:00"/>
        <d v="1981-11-17T00:00:00"/>
        <d v="1981-11-18T00:00:00"/>
        <d v="1981-11-19T00:00:00"/>
        <d v="1981-11-20T00:00:00"/>
        <d v="1981-11-21T00:00:00"/>
        <d v="1981-11-22T00:00:00"/>
        <d v="1981-11-23T00:00:00"/>
        <d v="1981-11-24T00:00:00"/>
        <d v="1981-11-25T00:00:00"/>
        <d v="1981-11-26T00:00:00"/>
        <d v="1981-11-27T00:00:00"/>
        <d v="1981-11-28T00:00:00"/>
        <d v="1981-11-29T00:00:00"/>
        <d v="1981-11-30T00:00:00"/>
        <d v="1981-12-01T00:00:00"/>
        <d v="1981-12-02T00:00:00"/>
        <d v="1981-12-03T00:00:00"/>
        <d v="1981-12-05T00:00:00"/>
        <d v="1981-12-06T00:00:00"/>
        <d v="1981-12-07T00:00:00"/>
        <d v="1981-12-08T00:00:00"/>
        <d v="1981-12-09T00:00:00"/>
        <d v="1981-12-10T00:00:00"/>
        <d v="1981-12-11T00:00:00"/>
        <d v="1981-12-12T00:00:00"/>
        <d v="1981-12-13T00:00:00"/>
        <d v="1981-12-14T00:00:00"/>
        <d v="1981-12-15T00:00:00"/>
        <d v="1981-12-16T00:00:00"/>
        <d v="1981-12-17T00:00:00"/>
        <d v="1981-12-18T00:00:00"/>
        <d v="1981-12-19T00:00:00"/>
        <d v="1981-12-20T00:00:00"/>
        <d v="1981-12-21T00:00:00"/>
        <d v="1981-12-22T00:00:00"/>
        <d v="1981-12-23T00:00:00"/>
        <d v="1981-12-24T00:00:00"/>
        <d v="1981-12-25T00:00:00"/>
        <d v="1981-12-26T00:00:00"/>
        <d v="1981-12-27T00:00:00"/>
        <d v="1981-12-28T00:00:00"/>
        <d v="1981-12-29T00:00:00"/>
        <d v="1981-12-30T00:00:00"/>
        <d v="1982-01-01T00:00:00"/>
        <d v="1982-01-02T00:00:00"/>
        <d v="1982-01-03T00:00:00"/>
        <d v="1982-01-04T00:00:00"/>
        <d v="1982-01-05T00:00:00"/>
        <d v="1982-01-06T00:00:00"/>
        <d v="1982-01-07T00:00:00"/>
        <d v="1982-01-08T00:00:00"/>
        <d v="1982-01-09T00:00:00"/>
        <d v="1982-01-10T00:00:00"/>
        <d v="1982-01-11T00:00:00"/>
        <d v="1982-01-12T00:00:00"/>
        <d v="1982-01-13T00:00:00"/>
        <d v="1982-01-14T00:00:00"/>
        <d v="1982-01-15T00:00:00"/>
        <d v="1982-01-16T00:00:00"/>
        <d v="1982-01-17T00:00:00"/>
        <d v="1982-01-18T00:00:00"/>
        <d v="1982-01-19T00:00:00"/>
        <d v="1982-01-20T00:00:00"/>
        <d v="1982-01-21T00:00:00"/>
        <d v="1982-01-22T00:00:00"/>
        <d v="1982-01-23T00:00:00"/>
        <d v="1982-01-24T00:00:00"/>
        <d v="1982-01-25T00:00:00"/>
        <d v="1982-01-26T00:00:00"/>
        <d v="1982-01-27T00:00:00"/>
        <d v="1982-01-29T00:00:00"/>
        <d v="1982-01-30T00:00:00"/>
        <d v="1982-01-31T00:00:00"/>
        <d v="1982-02-01T00:00:00"/>
        <d v="1982-02-02T00:00:00"/>
        <d v="1982-02-03T00:00:00"/>
        <d v="1982-02-04T00:00:00"/>
        <d v="1982-02-05T00:00:00"/>
        <d v="1982-02-06T00:00:00"/>
        <d v="1982-02-07T00:00:00"/>
        <d v="1982-02-08T00:00:00"/>
        <d v="1982-02-09T00:00:00"/>
        <d v="1982-02-10T00:00:00"/>
        <d v="1982-02-11T00:00:00"/>
        <d v="1982-02-12T00:00:00"/>
        <d v="1982-02-13T00:00:00"/>
        <d v="1982-02-14T00:00:00"/>
        <d v="1982-02-15T00:00:00"/>
        <d v="1982-02-16T00:00:00"/>
        <d v="1982-02-17T00:00:00"/>
        <d v="1982-02-18T00:00:00"/>
        <d v="1982-02-19T00:00:00"/>
        <d v="1982-02-20T00:00:00"/>
        <d v="1982-02-21T00:00:00"/>
        <d v="1982-02-22T00:00:00"/>
        <d v="1982-02-23T00:00:00"/>
        <d v="1982-02-24T00:00:00"/>
        <d v="1982-02-25T00:00:00"/>
        <d v="1982-02-27T00:00:00"/>
        <d v="1982-02-28T00:00:00"/>
        <d v="1982-03-01T00:00:00"/>
        <d v="1982-03-02T00:00:00"/>
        <d v="1982-03-03T00:00:00"/>
        <d v="1982-03-04T00:00:00"/>
        <d v="1982-03-05T00:00:00"/>
        <d v="1982-03-06T00:00:00"/>
        <d v="1982-03-07T00:00:00"/>
        <d v="1982-03-08T00:00:00"/>
        <d v="1982-03-09T00:00:00"/>
        <d v="1982-03-10T00:00:00"/>
        <d v="1982-03-11T00:00:00"/>
        <d v="1982-03-12T00:00:00"/>
        <d v="1982-03-13T00:00:00"/>
        <d v="1982-03-14T00:00:00"/>
        <d v="1982-03-15T00:00:00"/>
        <d v="1982-03-16T00:00:00"/>
        <d v="1982-03-17T00:00:00"/>
        <d v="1982-03-18T00:00:00"/>
        <d v="1982-03-19T00:00:00"/>
        <d v="1982-03-20T00:00:00"/>
        <d v="1982-03-21T00:00:00"/>
        <d v="1982-03-22T00:00:00"/>
        <d v="1982-03-23T00:00:00"/>
        <d v="1982-03-24T00:00:00"/>
        <d v="1982-03-25T00:00:00"/>
        <d v="1982-03-26T00:00:00"/>
        <d v="1982-03-27T00:00:00"/>
        <d v="1982-03-28T00:00:00"/>
        <d v="1982-03-29T00:00:00"/>
        <d v="1982-03-30T00:00:00"/>
        <d v="1982-03-31T00:00:00"/>
        <d v="1982-04-01T00:00:00"/>
        <d v="1982-04-02T00:00:00"/>
        <d v="1982-04-03T00:00:00"/>
        <d v="1982-04-04T00:00:00"/>
        <d v="1982-04-05T00:00:00"/>
        <d v="1982-04-06T00:00:00"/>
        <d v="1982-04-07T00:00:00"/>
        <d v="1982-04-08T00:00:00"/>
        <d v="1982-04-09T00:00:00"/>
        <d v="1982-04-10T00:00:00"/>
        <d v="1982-04-11T00:00:00"/>
        <d v="1982-04-12T00:00:00"/>
        <d v="1982-04-13T00:00:00"/>
        <d v="1982-04-14T00:00:00"/>
        <d v="1982-04-15T00:00:00"/>
        <d v="1982-04-16T00:00:00"/>
        <d v="1982-04-17T00:00:00"/>
        <d v="1982-04-18T00:00:00"/>
        <d v="1982-04-19T00:00:00"/>
        <d v="1982-04-20T00:00:00"/>
        <d v="1982-04-21T00:00:00"/>
        <d v="1982-04-22T00:00:00"/>
        <d v="1982-04-23T00:00:00"/>
        <d v="1982-04-24T00:00:00"/>
        <d v="1982-04-25T00:00:00"/>
        <d v="1982-04-26T00:00:00"/>
        <d v="1982-04-27T00:00:00"/>
        <d v="1982-04-28T00:00:00"/>
        <d v="1982-04-29T00:00:00"/>
        <d v="1982-04-30T00:00:00"/>
        <d v="1982-05-01T00:00:00"/>
        <d v="1982-05-02T00:00:00"/>
        <d v="1982-05-03T00:00:00"/>
        <d v="1982-05-04T00:00:00"/>
        <d v="1982-05-05T00:00:00"/>
        <d v="1982-05-06T00:00:00"/>
        <d v="1982-05-07T00:00:00"/>
        <d v="1982-05-08T00:00:00"/>
        <d v="1982-05-09T00:00:00"/>
        <d v="1982-05-10T00:00:00"/>
        <d v="1982-05-11T00:00:00"/>
        <d v="1982-05-12T00:00:00"/>
        <d v="1982-05-13T00:00:00"/>
        <d v="1982-05-14T00:00:00"/>
        <d v="1982-05-15T00:00:00"/>
        <d v="1982-05-16T00:00:00"/>
        <d v="1982-05-17T00:00:00"/>
        <d v="1982-05-18T00:00:00"/>
        <d v="1982-05-19T00:00:00"/>
        <d v="1982-05-20T00:00:00"/>
        <d v="1982-05-21T00:00:00"/>
        <d v="1982-05-22T00:00:00"/>
        <d v="1982-05-23T00:00:00"/>
        <d v="1982-05-24T00:00:00"/>
        <d v="1982-05-25T00:00:00"/>
        <d v="1982-05-26T00:00:00"/>
        <d v="1982-05-27T00:00:00"/>
        <d v="1982-05-28T00:00:00"/>
        <d v="1982-05-29T00:00:00"/>
        <d v="1982-05-30T00:00:00"/>
        <d v="1982-05-31T00:00:00"/>
        <d v="1982-06-01T00:00:00"/>
        <d v="1982-06-02T00:00:00"/>
        <d v="1982-06-03T00:00:00"/>
        <d v="1982-06-04T00:00:00"/>
        <d v="1982-06-05T00:00:00"/>
        <d v="1982-06-06T00:00:00"/>
        <d v="1982-06-07T00:00:00"/>
        <d v="1982-06-08T00:00:00"/>
        <d v="1982-06-09T00:00:00"/>
        <d v="1982-06-10T00:00:00"/>
        <d v="1982-06-11T00:00:00"/>
        <d v="1982-06-12T00:00:00"/>
        <d v="1982-06-13T00:00:00"/>
        <d v="1982-06-14T00:00:00"/>
        <d v="1982-06-15T00:00:00"/>
        <d v="1982-06-16T00:00:00"/>
        <d v="1982-06-17T00:00:00"/>
        <d v="1982-06-18T00:00:00"/>
        <d v="1982-06-19T00:00:00"/>
        <d v="1982-06-20T00:00:00"/>
        <d v="1982-06-21T00:00:00"/>
        <d v="1982-06-22T00:00:00"/>
        <d v="1982-06-23T00:00:00"/>
        <d v="1982-06-24T00:00:00"/>
        <d v="1982-06-25T00:00:00"/>
        <d v="1982-06-26T00:00:00"/>
        <d v="1982-06-27T00:00:00"/>
        <d v="1982-06-28T00:00:00"/>
        <d v="1982-06-29T00:00:00"/>
        <d v="1982-06-30T00:00:00"/>
        <d v="1982-07-01T00:00:00"/>
        <d v="1982-07-02T00:00:00"/>
        <d v="1982-07-03T00:00:00"/>
        <d v="1982-07-04T00:00:00"/>
        <d v="1982-07-05T00:00:00"/>
        <d v="1982-07-06T00:00:00"/>
        <d v="1982-07-07T00:00:00"/>
        <d v="1982-07-08T00:00:00"/>
        <d v="1982-07-09T00:00:00"/>
        <d v="1982-07-10T00:00:00"/>
        <d v="1982-07-11T00:00:00"/>
        <d v="1982-07-12T00:00:00"/>
        <d v="1982-07-13T00:00:00"/>
        <d v="1982-07-14T00:00:00"/>
        <d v="1982-07-15T00:00:00"/>
        <d v="1982-07-16T00:00:00"/>
        <d v="1982-07-17T00:00:00"/>
        <d v="1982-07-18T00:00:00"/>
        <d v="1982-07-19T00:00:00"/>
        <d v="1982-07-20T00:00:00"/>
        <d v="1982-07-21T00:00:00"/>
        <d v="1982-07-22T00:00:00"/>
        <d v="1982-07-23T00:00:00"/>
        <d v="1982-07-24T00:00:00"/>
        <d v="1982-07-25T00:00:00"/>
        <d v="1982-07-26T00:00:00"/>
        <d v="1982-07-27T00:00:00"/>
        <d v="1982-07-28T00:00:00"/>
        <d v="1982-07-29T00:00:00"/>
        <d v="1982-07-30T00:00:00"/>
        <d v="1982-07-31T00:00:00"/>
        <d v="1982-08-01T00:00:00"/>
        <d v="1982-08-02T00:00:00"/>
        <d v="1982-08-03T00:00:00"/>
        <d v="1982-08-04T00:00:00"/>
        <d v="1982-08-05T00:00:00"/>
        <d v="1982-08-06T00:00:00"/>
        <d v="1982-08-07T00:00:00"/>
        <d v="1982-08-08T00:00:00"/>
        <d v="1982-08-09T00:00:00"/>
        <d v="1982-08-10T00:00:00"/>
        <d v="1982-08-11T00:00:00"/>
        <d v="1982-08-12T00:00:00"/>
        <d v="1982-08-13T00:00:00"/>
        <d v="1982-08-14T00:00:00"/>
        <d v="1982-08-15T00:00:00"/>
        <d v="1982-08-16T00:00:00"/>
        <d v="1982-08-17T00:00:00"/>
        <d v="1982-08-18T00:00:00"/>
        <d v="1982-08-19T00:00:00"/>
        <d v="1982-08-20T00:00:00"/>
        <d v="1982-08-21T00:00:00"/>
        <d v="1982-08-22T00:00:00"/>
        <d v="1982-08-23T00:00:00"/>
        <d v="1982-08-24T00:00:00"/>
        <d v="1982-08-25T00:00:00"/>
        <d v="1982-08-26T00:00:00"/>
        <d v="1982-08-27T00:00:00"/>
        <d v="1982-08-28T00:00:00"/>
        <d v="1982-08-29T00:00:00"/>
        <d v="1982-08-30T00:00:00"/>
        <d v="1982-08-31T00:00:00"/>
        <d v="1982-09-01T00:00:00"/>
        <d v="1982-09-02T00:00:00"/>
        <d v="1982-09-03T00:00:00"/>
        <d v="1982-09-04T00:00:00"/>
        <d v="1982-09-05T00:00:00"/>
        <d v="1982-09-06T00:00:00"/>
        <d v="1982-09-07T00:00:00"/>
        <d v="1982-09-08T00:00:00"/>
        <d v="1982-09-09T00:00:00"/>
        <d v="1982-09-10T00:00:00"/>
        <d v="1982-09-11T00:00:00"/>
        <d v="1982-09-12T00:00:00"/>
        <d v="1982-09-13T00:00:00"/>
        <d v="1982-09-14T00:00:00"/>
        <d v="1982-09-15T00:00:00"/>
        <d v="1982-09-16T00:00:00"/>
        <d v="1982-09-17T00:00:00"/>
        <d v="1982-09-18T00:00:00"/>
        <d v="1982-09-19T00:00:00"/>
        <d v="1982-09-20T00:00:00"/>
        <d v="1982-09-21T00:00:00"/>
        <d v="1982-09-22T00:00:00"/>
        <d v="1982-09-23T00:00:00"/>
        <d v="1982-09-24T00:00:00"/>
        <d v="1982-09-25T00:00:00"/>
        <d v="1982-09-26T00:00:00"/>
        <d v="1982-09-27T00:00:00"/>
        <d v="1982-09-28T00:00:00"/>
        <d v="1982-09-29T00:00:00"/>
        <d v="1982-09-30T00:00:00"/>
        <d v="1982-10-01T00:00:00"/>
        <d v="1982-10-02T00:00:00"/>
        <d v="1982-10-03T00:00:00"/>
        <d v="1982-10-04T00:00:00"/>
        <d v="1982-10-05T00:00:00"/>
        <d v="1982-10-06T00:00:00"/>
        <d v="1982-10-07T00:00:00"/>
        <d v="1982-10-08T00:00:00"/>
        <d v="1982-10-09T00:00:00"/>
        <d v="1982-10-10T00:00:00"/>
        <d v="1982-10-11T00:00:00"/>
        <d v="1982-10-12T00:00:00"/>
        <d v="1982-10-13T00:00:00"/>
        <d v="1982-10-14T00:00:00"/>
        <d v="1982-10-15T00:00:00"/>
        <d v="1982-10-16T00:00:00"/>
        <d v="1982-10-17T00:00:00"/>
        <d v="1982-10-18T00:00:00"/>
        <d v="1982-10-19T00:00:00"/>
        <d v="1982-10-20T00:00:00"/>
        <d v="1982-10-21T00:00:00"/>
        <d v="1982-10-22T00:00:00"/>
        <d v="1982-10-23T00:00:00"/>
        <d v="1982-10-24T00:00:00"/>
        <d v="1982-10-25T00:00:00"/>
        <d v="1982-10-26T00:00:00"/>
        <d v="1982-10-27T00:00:00"/>
        <d v="1982-10-28T00:00:00"/>
        <d v="1982-10-29T00:00:00"/>
        <d v="1982-10-30T00:00:00"/>
        <d v="1982-10-31T00:00:00"/>
        <d v="1982-11-01T00:00:00"/>
        <d v="1982-11-02T00:00:00"/>
        <d v="1982-11-03T00:00:00"/>
        <d v="1982-11-04T00:00:00"/>
        <d v="1982-11-05T00:00:00"/>
        <d v="1982-11-06T00:00:00"/>
        <d v="1982-11-07T00:00:00"/>
        <d v="1982-11-08T00:00:00"/>
        <d v="1982-11-09T00:00:00"/>
        <d v="1982-11-10T00:00:00"/>
        <d v="1982-11-11T00:00:00"/>
        <d v="1982-11-12T00:00:00"/>
        <d v="1982-11-13T00:00:00"/>
        <d v="1982-11-14T00:00:00"/>
        <d v="1982-11-15T00:00:00"/>
        <d v="1982-11-16T00:00:00"/>
        <d v="1982-11-17T00:00:00"/>
        <d v="1982-11-18T00:00:00"/>
        <d v="1982-11-19T00:00:00"/>
        <d v="1982-11-20T00:00:00"/>
        <d v="1982-11-21T00:00:00"/>
        <d v="1982-11-22T00:00:00"/>
        <d v="1982-11-23T00:00:00"/>
        <d v="1982-11-24T00:00:00"/>
        <d v="1982-11-25T00:00:00"/>
        <d v="1982-11-26T00:00:00"/>
        <d v="1982-11-27T00:00:00"/>
        <d v="1982-11-28T00:00:00"/>
        <d v="1982-11-29T00:00:00"/>
        <d v="1982-11-30T00:00:00"/>
        <d v="1982-12-01T00:00:00"/>
        <d v="1982-12-02T00:00:00"/>
        <d v="1982-12-03T00:00:00"/>
        <d v="1982-12-04T00:00:00"/>
        <d v="1982-12-05T00:00:00"/>
        <d v="1982-12-06T00:00:00"/>
        <d v="1982-12-07T00:00:00"/>
        <d v="1982-12-08T00:00:00"/>
        <d v="1982-12-09T00:00:00"/>
        <d v="1982-12-10T00:00:00"/>
        <d v="1982-12-11T00:00:00"/>
        <d v="1982-12-12T00:00:00"/>
        <d v="1982-12-13T00:00:00"/>
        <d v="1982-12-14T00:00:00"/>
        <d v="1982-12-15T00:00:00"/>
        <d v="1982-12-16T00:00:00"/>
        <d v="1982-12-17T00:00:00"/>
        <d v="1982-12-18T00:00:00"/>
        <d v="1982-12-19T00:00:00"/>
        <d v="1982-12-20T00:00:00"/>
        <d v="1982-12-21T00:00:00"/>
        <d v="1982-12-22T00:00:00"/>
        <d v="1982-12-23T00:00:00"/>
        <d v="1982-12-24T00:00:00"/>
        <d v="1982-12-25T00:00:00"/>
        <d v="1982-12-26T00:00:00"/>
        <d v="1982-12-27T00:00:00"/>
        <d v="1982-12-28T00:00:00"/>
        <d v="1982-12-29T00:00:00"/>
        <d v="1982-12-30T00:00:00"/>
        <d v="1982-12-31T00:00:00"/>
        <d v="1983-01-01T00:00:00"/>
        <d v="1983-01-02T00:00:00"/>
        <d v="1983-01-03T00:00:00"/>
        <d v="1983-01-04T00:00:00"/>
        <d v="1983-01-05T00:00:00"/>
        <d v="1983-01-06T00:00:00"/>
        <d v="1983-01-07T00:00:00"/>
        <d v="1983-01-08T00:00:00"/>
        <d v="1983-01-09T00:00:00"/>
        <d v="1983-01-10T00:00:00"/>
        <d v="1983-01-11T00:00:00"/>
        <d v="1983-01-12T00:00:00"/>
        <d v="1983-01-13T00:00:00"/>
        <d v="1983-01-14T00:00:00"/>
        <d v="1983-01-15T00:00:00"/>
        <d v="1983-01-16T00:00:00"/>
        <d v="1983-01-18T00:00:00"/>
        <d v="1983-01-19T00:00:00"/>
        <d v="1983-01-20T00:00:00"/>
        <d v="1983-01-21T00:00:00"/>
        <d v="1983-01-22T00:00:00"/>
        <d v="1983-01-23T00:00:00"/>
        <d v="1983-01-24T00:00:00"/>
        <d v="1983-01-25T00:00:00"/>
        <d v="1983-01-26T00:00:00"/>
        <d v="1983-01-27T00:00:00"/>
        <d v="1983-01-28T00:00:00"/>
        <d v="1983-01-29T00:00:00"/>
        <d v="1983-01-30T00:00:00"/>
        <d v="1983-01-31T00:00:00"/>
        <d v="1983-02-01T00:00:00"/>
        <d v="1983-02-02T00:00:00"/>
        <d v="1983-02-03T00:00:00"/>
        <d v="1983-02-04T00:00:00"/>
        <d v="1983-02-05T00:00:00"/>
        <d v="1983-02-06T00:00:00"/>
        <d v="1983-02-07T00:00:00"/>
        <d v="1983-02-08T00:00:00"/>
        <d v="1983-02-09T00:00:00"/>
        <d v="1983-02-10T00:00:00"/>
        <d v="1983-02-11T00:00:00"/>
        <d v="1983-02-12T00:00:00"/>
        <d v="1983-02-13T00:00:00"/>
        <d v="1983-02-14T00:00:00"/>
        <d v="1983-02-15T00:00:00"/>
        <d v="1983-02-16T00:00:00"/>
        <d v="1983-02-17T00:00:00"/>
        <d v="1983-02-18T00:00:00"/>
        <d v="1983-02-19T00:00:00"/>
        <d v="1983-02-20T00:00:00"/>
        <d v="1983-02-21T00:00:00"/>
        <d v="1983-02-22T00:00:00"/>
        <d v="1983-02-23T00:00:00"/>
        <d v="1983-02-24T00:00:00"/>
        <d v="1983-02-25T00:00:00"/>
        <d v="1983-02-26T00:00:00"/>
        <d v="1983-02-27T00:00:00"/>
        <d v="1983-02-28T00:00:00"/>
        <d v="1983-03-01T00:00:00"/>
        <d v="1983-03-02T00:00:00"/>
        <d v="1983-03-03T00:00:00"/>
        <d v="1983-03-04T00:00:00"/>
        <d v="1983-03-05T00:00:00"/>
        <d v="1983-03-06T00:00:00"/>
        <d v="1983-03-07T00:00:00"/>
        <d v="1983-03-08T00:00:00"/>
        <d v="1983-03-09T00:00:00"/>
        <d v="1983-03-10T00:00:00"/>
        <d v="1983-03-11T00:00:00"/>
        <d v="1983-03-12T00:00:00"/>
        <d v="1983-03-13T00:00:00"/>
        <d v="1983-03-14T00:00:00"/>
        <d v="1983-03-15T00:00:00"/>
        <d v="1983-03-16T00:00:00"/>
        <d v="1983-03-17T00:00:00"/>
        <d v="1983-03-18T00:00:00"/>
        <d v="1983-03-19T00:00:00"/>
        <d v="1983-03-20T00:00:00"/>
        <d v="1983-03-21T00:00:00"/>
        <d v="1983-03-22T00:00:00"/>
        <d v="1983-03-23T00:00:00"/>
        <d v="1983-03-24T00:00:00"/>
        <d v="1983-03-25T00:00:00"/>
        <d v="1983-03-26T00:00:00"/>
        <d v="1983-03-27T00:00:00"/>
        <d v="1983-03-28T00:00:00"/>
        <d v="1983-03-29T00:00:00"/>
        <d v="1983-03-30T00:00:00"/>
        <d v="1983-03-31T00:00:00"/>
        <d v="1983-04-01T00:00:00"/>
        <d v="1983-04-02T00:00:00"/>
        <d v="1983-04-03T00:00:00"/>
        <d v="1983-04-04T00:00:00"/>
        <d v="1983-04-05T00:00:00"/>
        <d v="1983-04-06T00:00:00"/>
        <d v="1983-04-07T00:00:00"/>
        <d v="1983-04-08T00:00:00"/>
        <d v="1983-04-09T00:00:00"/>
        <d v="1983-04-10T00:00:00"/>
        <d v="1983-04-11T00:00:00"/>
        <d v="1983-04-12T00:00:00"/>
        <d v="1983-04-13T00:00:00"/>
        <d v="1983-04-14T00:00:00"/>
        <d v="1983-04-15T00:00:00"/>
        <d v="1983-04-16T00:00:00"/>
        <d v="1983-04-17T00:00:00"/>
        <d v="1983-04-18T00:00:00"/>
        <d v="1983-04-19T00:00:00"/>
        <d v="1983-04-20T00:00:00"/>
        <d v="1983-04-21T00:00:00"/>
        <d v="1983-04-22T00:00:00"/>
        <d v="1983-04-23T00:00:00"/>
        <d v="1983-04-24T00:00:00"/>
        <d v="1983-04-25T00:00:00"/>
        <d v="1983-04-26T00:00:00"/>
        <d v="1983-04-27T00:00:00"/>
        <d v="1983-04-28T00:00:00"/>
        <d v="1983-04-29T00:00:00"/>
        <d v="1983-04-30T00:00:00"/>
        <d v="1983-05-01T00:00:00"/>
        <d v="1983-05-02T00:00:00"/>
        <d v="1983-05-03T00:00:00"/>
        <d v="1983-05-04T00:00:00"/>
        <d v="1983-05-05T00:00:00"/>
        <d v="1983-05-06T00:00:00"/>
        <d v="1983-05-07T00:00:00"/>
        <d v="1983-05-08T00:00:00"/>
        <d v="1983-05-09T00:00:00"/>
        <d v="1983-05-10T00:00:00"/>
        <d v="1983-05-11T00:00:00"/>
        <d v="1983-05-12T00:00:00"/>
        <d v="1983-05-13T00:00:00"/>
        <d v="1983-05-14T00:00:00"/>
        <d v="1983-05-15T00:00:00"/>
        <d v="1983-05-16T00:00:00"/>
        <d v="1983-05-17T00:00:00"/>
        <d v="1983-05-18T00:00:00"/>
        <d v="1983-05-19T00:00:00"/>
        <d v="1983-05-20T00:00:00"/>
        <d v="1983-05-21T00:00:00"/>
        <d v="1983-05-22T00:00:00"/>
        <d v="1983-05-23T00:00:00"/>
        <d v="1983-05-24T00:00:00"/>
        <d v="1983-05-25T00:00:00"/>
        <d v="1983-05-26T00:00:00"/>
        <d v="1983-05-27T00:00:00"/>
        <d v="1983-05-28T00:00:00"/>
        <d v="1983-05-29T00:00:00"/>
        <d v="1983-05-30T00:00:00"/>
        <d v="1983-05-31T00:00:00"/>
        <d v="1983-06-01T00:00:00"/>
        <d v="1983-06-02T00:00:00"/>
        <d v="1983-06-03T00:00:00"/>
        <d v="1983-06-04T00:00:00"/>
        <d v="1983-06-05T00:00:00"/>
        <d v="1983-06-06T00:00:00"/>
        <d v="1983-06-07T00:00:00"/>
        <d v="1983-06-08T00:00:00"/>
        <d v="1983-06-09T00:00:00"/>
        <d v="1983-06-10T00:00:00"/>
        <d v="1983-06-11T00:00:00"/>
        <d v="1983-06-12T00:00:00"/>
        <d v="1983-06-13T00:00:00"/>
        <d v="1983-06-14T00:00:00"/>
        <d v="1983-06-15T00:00:00"/>
        <d v="1983-06-16T00:00:00"/>
        <d v="1983-06-17T00:00:00"/>
        <d v="1983-06-18T00:00:00"/>
        <d v="1983-06-19T00:00:00"/>
        <d v="1983-06-20T00:00:00"/>
        <d v="1983-06-21T00:00:00"/>
        <d v="1983-06-22T00:00:00"/>
        <d v="1983-06-23T00:00:00"/>
        <d v="1983-06-24T00:00:00"/>
        <d v="1983-06-25T00:00:00"/>
        <d v="1983-06-26T00:00:00"/>
        <d v="1983-06-27T00:00:00"/>
        <d v="1983-06-28T00:00:00"/>
        <d v="1983-06-29T00:00:00"/>
        <d v="1983-06-30T00:00:00"/>
        <d v="1983-07-01T00:00:00"/>
        <d v="1983-07-02T00:00:00"/>
        <d v="1983-07-03T00:00:00"/>
        <d v="1983-07-04T00:00:00"/>
        <d v="1983-07-05T00:00:00"/>
        <d v="1983-07-06T00:00:00"/>
        <d v="1983-07-07T00:00:00"/>
        <d v="1983-07-08T00:00:00"/>
        <d v="1983-07-09T00:00:00"/>
        <d v="1983-07-10T00:00:00"/>
        <d v="1983-07-11T00:00:00"/>
        <d v="1983-07-12T00:00:00"/>
        <d v="1983-07-13T00:00:00"/>
        <d v="1983-07-14T00:00:00"/>
        <d v="1983-07-15T00:00:00"/>
        <d v="1983-07-16T00:00:00"/>
        <d v="1983-07-17T00:00:00"/>
        <d v="1983-07-18T00:00:00"/>
        <d v="1983-07-19T00:00:00"/>
        <d v="1983-07-20T00:00:00"/>
        <d v="1983-07-21T00:00:00"/>
        <d v="1983-07-22T00:00:00"/>
        <d v="1983-07-23T00:00:00"/>
        <d v="1983-07-24T00:00:00"/>
        <d v="1983-07-25T00:00:00"/>
        <d v="1983-07-26T00:00:00"/>
        <d v="1983-07-27T00:00:00"/>
        <d v="1983-07-28T00:00:00"/>
        <d v="1983-07-29T00:00:00"/>
        <d v="1983-07-30T00:00:00"/>
        <d v="1983-07-31T00:00:00"/>
        <d v="1983-08-01T00:00:00"/>
        <d v="1983-08-02T00:00:00"/>
        <d v="1983-08-03T00:00:00"/>
        <d v="1983-08-04T00:00:00"/>
        <d v="1983-08-05T00:00:00"/>
        <d v="1983-08-06T00:00:00"/>
        <d v="1983-08-07T00:00:00"/>
        <d v="1983-08-08T00:00:00"/>
        <d v="1983-08-09T00:00:00"/>
        <d v="1983-08-10T00:00:00"/>
        <d v="1983-08-11T00:00:00"/>
        <d v="1983-08-12T00:00:00"/>
        <d v="1983-08-13T00:00:00"/>
        <d v="1983-08-14T00:00:00"/>
        <d v="1983-08-15T00:00:00"/>
        <d v="1983-08-16T00:00:00"/>
        <d v="1983-08-17T00:00:00"/>
        <d v="1983-08-18T00:00:00"/>
        <d v="1983-08-19T00:00:00"/>
        <d v="1983-08-20T00:00:00"/>
        <d v="1983-08-21T00:00:00"/>
        <d v="1983-08-22T00:00:00"/>
        <d v="1983-08-23T00:00:00"/>
        <d v="1983-08-24T00:00:00"/>
        <d v="1983-08-25T00:00:00"/>
        <d v="1983-08-26T00:00:00"/>
        <d v="1983-08-27T00:00:00"/>
        <d v="1983-08-28T00:00:00"/>
        <d v="1983-08-29T00:00:00"/>
        <d v="1983-08-30T00:00:00"/>
        <d v="1983-08-31T00:00:00"/>
        <d v="1983-09-01T00:00:00"/>
        <d v="1983-10-01T00:00:00"/>
        <d v="1983-10-02T00:00:00"/>
        <d v="1983-10-03T00:00:00"/>
        <d v="1983-10-04T00:00:00"/>
        <d v="1983-10-05T00:00:00"/>
        <d v="1983-10-06T00:00:00"/>
        <d v="1983-10-07T00:00:00"/>
        <d v="1983-10-08T00:00:00"/>
        <d v="1983-10-09T00:00:00"/>
        <d v="1983-10-10T00:00:00"/>
        <d v="1983-10-11T00:00:00"/>
        <d v="1983-10-12T00:00:00"/>
        <d v="1983-10-13T00:00:00"/>
        <d v="1983-10-14T00:00:00"/>
        <d v="1983-10-15T00:00:00"/>
        <d v="1983-10-16T00:00:00"/>
        <d v="1983-10-17T00:00:00"/>
        <d v="1983-10-18T00:00:00"/>
        <d v="1983-10-19T00:00:00"/>
        <d v="1983-10-20T00:00:00"/>
        <d v="1983-10-22T00:00:00"/>
        <d v="1983-10-23T00:00:00"/>
        <d v="1983-10-24T00:00:00"/>
        <d v="1983-10-25T00:00:00"/>
        <d v="1983-10-26T00:00:00"/>
        <d v="1983-10-27T00:00:00"/>
        <d v="1983-10-28T00:00:00"/>
        <d v="1983-10-29T00:00:00"/>
        <d v="1983-10-30T00:00:00"/>
        <d v="1983-10-31T00:00:00"/>
        <d v="1983-11-01T00:00:00"/>
        <d v="1983-11-02T00:00:00"/>
        <d v="1983-11-03T00:00:00"/>
        <d v="1983-11-04T00:00:00"/>
        <d v="1983-11-05T00:00:00"/>
        <d v="1983-11-06T00:00:00"/>
        <d v="1983-11-07T00:00:00"/>
        <d v="1983-11-08T00:00:00"/>
        <d v="1983-11-09T00:00:00"/>
        <d v="1983-11-10T00:00:00"/>
        <d v="1983-11-11T00:00:00"/>
        <d v="1983-11-12T00:00:00"/>
        <d v="1983-11-13T00:00:00"/>
        <d v="1983-11-14T00:00:00"/>
        <d v="1983-11-15T00:00:00"/>
        <d v="1983-11-16T00:00:00"/>
        <d v="1983-11-17T00:00:00"/>
        <d v="1983-11-18T00:00:00"/>
        <d v="1983-11-19T00:00:00"/>
        <d v="1983-11-20T00:00:00"/>
        <d v="1983-11-21T00:00:00"/>
        <d v="1983-11-22T00:00:00"/>
        <d v="1983-11-23T00:00:00"/>
        <d v="1983-11-24T00:00:00"/>
        <d v="1983-11-25T00:00:00"/>
        <d v="1983-11-26T00:00:00"/>
        <d v="1983-11-27T00:00:00"/>
        <d v="1983-11-28T00:00:00"/>
        <d v="1983-11-29T00:00:00"/>
        <d v="1983-11-30T00:00:00"/>
        <d v="1983-12-01T00:00:00"/>
        <d v="1983-12-02T00:00:00"/>
        <d v="1983-12-03T00:00:00"/>
        <d v="1983-12-04T00:00:00"/>
        <d v="1983-12-05T00:00:00"/>
        <d v="1983-12-06T00:00:00"/>
        <d v="1983-12-07T00:00:00"/>
        <d v="1983-12-08T00:00:00"/>
        <d v="1983-12-09T00:00:00"/>
        <d v="1983-12-10T00:00:00"/>
        <d v="1983-12-11T00:00:00"/>
        <d v="1983-12-12T00:00:00"/>
        <d v="1983-12-13T00:00:00"/>
        <d v="1983-12-14T00:00:00"/>
        <d v="1983-12-15T00:00:00"/>
        <d v="1983-12-16T00:00:00"/>
        <d v="1983-12-17T00:00:00"/>
        <d v="1983-12-18T00:00:00"/>
        <d v="1983-12-19T00:00:00"/>
        <d v="1983-12-20T00:00:00"/>
        <d v="1983-12-21T00:00:00"/>
        <d v="1983-12-22T00:00:00"/>
        <d v="1983-12-23T00:00:00"/>
        <d v="1983-12-24T00:00:00"/>
        <d v="1983-12-25T00:00:00"/>
        <d v="1983-12-26T00:00:00"/>
        <d v="1983-12-27T00:00:00"/>
        <d v="1983-12-28T00:00:00"/>
        <d v="1983-12-29T00:00:00"/>
        <d v="1983-12-30T00:00:00"/>
        <d v="1983-12-31T00:00:00"/>
        <d v="1984-01-01T00:00:00"/>
        <d v="1984-01-02T00:00:00"/>
        <d v="1984-01-03T00:00:00"/>
        <d v="1984-01-04T00:00:00"/>
        <d v="1984-01-05T00:00:00"/>
        <d v="1984-01-06T00:00:00"/>
        <d v="1984-01-07T00:00:00"/>
        <d v="1984-01-08T00:00:00"/>
        <d v="1984-01-09T00:00:00"/>
        <d v="1984-01-10T00:00:00"/>
        <d v="1984-01-11T00:00:00"/>
        <d v="1984-01-12T00:00:00"/>
        <d v="1984-01-13T00:00:00"/>
        <d v="1984-01-14T00:00:00"/>
        <d v="1984-01-15T00:00:00"/>
        <d v="1984-01-16T00:00:00"/>
        <d v="1984-01-17T00:00:00"/>
        <d v="1984-01-18T00:00:00"/>
        <d v="1984-01-19T00:00:00"/>
        <d v="1984-01-20T00:00:00"/>
        <d v="1984-01-21T00:00:00"/>
        <d v="1984-01-22T00:00:00"/>
        <d v="1984-01-23T00:00:00"/>
        <d v="1984-01-24T00:00:00"/>
        <d v="1984-01-25T00:00:00"/>
        <d v="1984-01-26T00:00:00"/>
        <d v="1984-01-27T00:00:00"/>
        <d v="1984-01-28T00:00:00"/>
        <d v="1984-01-29T00:00:00"/>
        <d v="1984-01-30T00:00:00"/>
        <d v="1984-01-31T00:00:00"/>
        <d v="1984-02-01T00:00:00"/>
        <d v="1984-02-02T00:00:00"/>
        <d v="1984-02-03T00:00:00"/>
        <d v="1984-02-04T00:00:00"/>
        <d v="1984-02-05T00:00:00"/>
        <d v="1984-02-06T00:00:00"/>
        <d v="1984-02-07T00:00:00"/>
        <d v="1984-02-08T00:00:00"/>
        <d v="1984-02-09T00:00:00"/>
        <d v="1984-02-10T00:00:00"/>
        <d v="1984-02-11T00:00:00"/>
        <d v="1984-02-12T00:00:00"/>
        <d v="1984-02-13T00:00:00"/>
        <d v="1984-02-14T00:00:00"/>
        <d v="1984-02-15T00:00:00"/>
        <d v="1984-02-16T00:00:00"/>
        <d v="1984-02-17T00:00:00"/>
        <d v="1984-02-18T00:00:00"/>
        <d v="1984-02-19T00:00:00"/>
        <d v="1984-02-20T00:00:00"/>
        <d v="1984-02-21T00:00:00"/>
        <d v="1984-02-22T00:00:00"/>
        <d v="1984-02-23T00:00:00"/>
        <d v="1984-02-24T00:00:00"/>
        <d v="1984-02-25T00:00:00"/>
        <d v="1984-02-26T00:00:00"/>
        <d v="1984-02-27T00:00:00"/>
        <d v="1984-02-28T00:00:00"/>
        <d v="1984-02-29T00:00:00"/>
        <d v="1984-03-01T00:00:00"/>
        <d v="1984-03-02T00:00:00"/>
        <d v="1984-03-03T00:00:00"/>
        <d v="1984-03-04T00:00:00"/>
        <d v="1984-03-05T00:00:00"/>
        <d v="1984-03-06T00:00:00"/>
        <d v="1984-03-07T00:00:00"/>
        <d v="1984-03-08T00:00:00"/>
        <d v="1984-03-09T00:00:00"/>
        <d v="1984-03-10T00:00:00"/>
        <d v="1984-03-11T00:00:00"/>
        <d v="1984-03-12T00:00:00"/>
        <d v="1984-03-13T00:00:00"/>
        <d v="1984-03-14T00:00:00"/>
        <d v="1984-03-15T00:00:00"/>
        <d v="1984-03-16T00:00:00"/>
        <d v="1984-03-17T00:00:00"/>
        <d v="1984-03-18T00:00:00"/>
        <d v="1984-03-19T00:00:00"/>
        <d v="1984-03-20T00:00:00"/>
        <d v="1984-03-21T00:00:00"/>
        <d v="1984-03-22T00:00:00"/>
        <d v="1984-03-23T00:00:00"/>
        <d v="1984-03-24T00:00:00"/>
        <d v="1984-03-25T00:00:00"/>
        <d v="1984-03-26T00:00:00"/>
        <d v="1984-03-27T00:00:00"/>
        <d v="1984-03-28T00:00:00"/>
        <d v="1984-03-29T00:00:00"/>
        <d v="1984-03-30T00:00:00"/>
        <d v="1984-03-31T00:00:00"/>
        <d v="1984-04-01T00:00:00"/>
        <d v="1984-04-02T00:00:00"/>
        <d v="1984-04-03T00:00:00"/>
        <d v="1984-04-04T00:00:00"/>
        <d v="1984-04-05T00:00:00"/>
        <d v="1984-04-06T00:00:00"/>
        <d v="1984-04-07T00:00:00"/>
        <d v="1984-04-08T00:00:00"/>
        <d v="1984-04-09T00:00:00"/>
        <d v="1984-04-10T00:00:00"/>
        <d v="1984-04-11T00:00:00"/>
        <d v="1984-04-12T00:00:00"/>
        <d v="1984-04-13T00:00:00"/>
        <d v="1984-04-14T00:00:00"/>
        <d v="1984-04-15T00:00:00"/>
        <d v="1984-04-16T00:00:00"/>
        <d v="1984-04-17T00:00:00"/>
        <d v="1984-04-18T00:00:00"/>
        <d v="1984-04-19T00:00:00"/>
        <d v="1984-04-20T00:00:00"/>
        <d v="1984-04-21T00:00:00"/>
        <d v="1984-04-22T00:00:00"/>
        <d v="1984-04-23T00:00:00"/>
        <d v="1984-04-24T00:00:00"/>
        <d v="1984-04-25T00:00:00"/>
        <d v="1984-04-26T00:00:00"/>
        <d v="1984-04-27T00:00:00"/>
        <d v="1984-04-28T00:00:00"/>
        <d v="1984-04-29T00:00:00"/>
        <d v="1984-04-30T00:00:00"/>
        <d v="1984-05-01T00:00:00"/>
        <d v="1984-05-02T00:00:00"/>
        <d v="1984-05-03T00:00:00"/>
        <d v="1984-05-04T00:00:00"/>
        <d v="1984-05-05T00:00:00"/>
        <d v="1984-05-06T00:00:00"/>
        <d v="1984-05-07T00:00:00"/>
        <d v="1984-05-08T00:00:00"/>
        <d v="1984-05-09T00:00:00"/>
        <d v="1984-05-10T00:00:00"/>
        <d v="1984-05-11T00:00:00"/>
        <d v="1984-05-12T00:00:00"/>
        <d v="1984-05-13T00:00:00"/>
        <d v="1984-05-14T00:00:00"/>
        <d v="1984-05-15T00:00:00"/>
        <d v="1984-05-16T00:00:00"/>
        <d v="1984-05-17T00:00:00"/>
        <d v="1984-05-18T00:00:00"/>
        <d v="1984-05-19T00:00:00"/>
        <d v="1984-05-20T00:00:00"/>
        <d v="1984-05-21T00:00:00"/>
        <d v="1984-05-22T00:00:00"/>
        <d v="1984-05-23T00:00:00"/>
        <d v="1984-05-24T00:00:00"/>
        <d v="1984-05-25T00:00:00"/>
        <d v="1984-05-26T00:00:00"/>
        <d v="1984-05-27T00:00:00"/>
        <d v="1984-05-28T00:00:00"/>
        <d v="1984-05-29T00:00:00"/>
        <d v="1984-05-30T00:00:00"/>
        <d v="1984-05-31T00:00:00"/>
        <d v="1984-06-01T00:00:00"/>
        <d v="1984-06-02T00:00:00"/>
        <d v="1984-06-03T00:00:00"/>
        <d v="1984-06-04T00:00:00"/>
        <d v="1984-06-05T00:00:00"/>
        <d v="1984-06-06T00:00:00"/>
        <d v="1984-06-07T00:00:00"/>
        <d v="1984-06-08T00:00:00"/>
        <d v="1984-06-09T00:00:00"/>
        <d v="1984-06-10T00:00:00"/>
        <d v="1984-06-11T00:00:00"/>
        <d v="1984-06-12T00:00:00"/>
        <d v="1984-06-13T00:00:00"/>
        <d v="1984-06-14T00:00:00"/>
        <d v="1984-06-15T00:00:00"/>
        <d v="1984-06-16T00:00:00"/>
        <d v="1984-06-17T00:00:00"/>
        <d v="1984-06-18T00:00:00"/>
        <d v="1984-06-19T00:00:00"/>
        <d v="1984-06-20T00:00:00"/>
        <d v="1984-06-21T00:00:00"/>
        <d v="1984-06-22T00:00:00"/>
        <d v="1984-06-23T00:00:00"/>
        <d v="1984-06-24T00:00:00"/>
        <d v="1984-06-25T00:00:00"/>
        <d v="1984-06-26T00:00:00"/>
        <d v="1984-06-27T00:00:00"/>
        <d v="1984-06-28T00:00:00"/>
        <d v="1984-06-29T00:00:00"/>
        <d v="1984-06-30T00:00:00"/>
        <d v="1984-07-01T00:00:00"/>
        <d v="1984-07-02T00:00:00"/>
        <d v="1984-07-03T00:00:00"/>
        <d v="1984-07-04T00:00:00"/>
        <d v="1984-07-05T00:00:00"/>
        <d v="1984-07-06T00:00:00"/>
        <d v="1984-07-07T00:00:00"/>
        <d v="1984-07-08T00:00:00"/>
        <d v="1984-07-09T00:00:00"/>
        <d v="1984-07-10T00:00:00"/>
        <d v="1984-07-11T00:00:00"/>
        <d v="1984-07-12T00:00:00"/>
        <d v="1984-07-13T00:00:00"/>
        <d v="1984-07-14T00:00:00"/>
        <d v="1984-07-15T00:00:00"/>
        <d v="1984-07-16T00:00:00"/>
        <d v="1984-07-17T00:00:00"/>
        <d v="1984-07-18T00:00:00"/>
        <d v="1984-07-19T00:00:00"/>
        <d v="1984-07-20T00:00:00"/>
        <d v="1984-07-21T00:00:00"/>
        <d v="1984-07-22T00:00:00"/>
        <d v="1984-07-23T00:00:00"/>
        <d v="1984-07-24T00:00:00"/>
        <d v="1984-07-25T00:00:00"/>
        <d v="1984-07-26T00:00:00"/>
        <d v="1984-07-27T00:00:00"/>
        <d v="1984-07-28T00:00:00"/>
        <d v="1984-07-29T00:00:00"/>
        <d v="1984-07-30T00:00:00"/>
        <d v="1984-07-31T00:00:00"/>
        <d v="1984-08-01T00:00:00"/>
        <d v="1984-08-02T00:00:00"/>
        <d v="1984-08-03T00:00:00"/>
        <d v="1984-08-04T00:00:00"/>
        <d v="1984-08-05T00:00:00"/>
        <d v="1984-08-06T00:00:00"/>
        <d v="1984-08-07T00:00:00"/>
        <d v="1984-08-08T00:00:00"/>
        <d v="1984-08-09T00:00:00"/>
        <d v="1984-08-10T00:00:00"/>
        <d v="1984-08-11T00:00:00"/>
        <d v="1984-08-12T00:00:00"/>
        <d v="1984-08-13T00:00:00"/>
        <d v="1984-08-14T00:00:00"/>
        <d v="1984-08-15T00:00:00"/>
        <d v="1984-08-16T00:00:00"/>
        <d v="1984-08-17T00:00:00"/>
        <d v="1984-08-18T00:00:00"/>
        <d v="1984-08-19T00:00:00"/>
        <d v="1984-08-20T00:00:00"/>
        <d v="1984-08-21T00:00:00"/>
        <d v="1984-08-22T00:00:00"/>
        <d v="1984-08-23T00:00:00"/>
        <d v="1984-08-24T00:00:00"/>
        <d v="1984-08-25T00:00:00"/>
        <d v="1984-08-26T00:00:00"/>
        <d v="1984-08-27T00:00:00"/>
        <d v="1984-08-28T00:00:00"/>
        <d v="1984-08-29T00:00:00"/>
        <d v="1984-08-30T00:00:00"/>
        <d v="1984-08-31T00:00:00"/>
        <d v="1984-09-01T00:00:00"/>
        <d v="1984-09-02T00:00:00"/>
        <d v="1984-09-03T00:00:00"/>
        <d v="1984-09-04T00:00:00"/>
        <d v="1984-09-05T00:00:00"/>
        <d v="1984-09-06T00:00:00"/>
        <d v="1984-09-07T00:00:00"/>
        <d v="1984-09-08T00:00:00"/>
        <d v="1984-09-09T00:00:00"/>
        <d v="1984-09-10T00:00:00"/>
        <d v="1984-09-11T00:00:00"/>
        <d v="1984-09-12T00:00:00"/>
        <d v="1984-09-13T00:00:00"/>
        <d v="1984-09-14T00:00:00"/>
        <d v="1984-09-15T00:00:00"/>
        <d v="1984-09-16T00:00:00"/>
        <d v="1984-09-17T00:00:00"/>
        <d v="1984-09-18T00:00:00"/>
        <d v="1984-09-19T00:00:00"/>
        <d v="1984-09-20T00:00:00"/>
        <d v="1984-09-21T00:00:00"/>
        <d v="1984-09-22T00:00:00"/>
        <d v="1984-09-23T00:00:00"/>
        <d v="1984-09-24T00:00:00"/>
        <d v="1984-09-25T00:00:00"/>
        <d v="1984-09-26T00:00:00"/>
        <d v="1984-09-27T00:00:00"/>
        <d v="1984-09-28T00:00:00"/>
        <d v="1984-09-29T00:00:00"/>
        <d v="1984-09-30T00:00:00"/>
        <d v="1984-10-01T00:00:00"/>
        <d v="1984-10-02T00:00:00"/>
        <d v="1984-10-03T00:00:00"/>
        <d v="1984-10-04T00:00:00"/>
        <d v="1984-10-05T00:00:00"/>
        <d v="1984-10-06T00:00:00"/>
        <d v="1984-10-07T00:00:00"/>
        <d v="1984-10-08T00:00:00"/>
        <d v="1984-10-09T00:00:00"/>
        <d v="1984-10-10T00:00:00"/>
        <d v="1984-10-11T00:00:00"/>
        <d v="1984-10-12T00:00:00"/>
        <d v="1984-10-13T00:00:00"/>
        <d v="1984-10-14T00:00:00"/>
        <d v="1984-10-15T00:00:00"/>
        <d v="1984-10-16T00:00:00"/>
        <d v="1984-10-17T00:00:00"/>
        <d v="1984-10-18T00:00:00"/>
        <d v="1984-10-19T00:00:00"/>
        <d v="1984-10-20T00:00:00"/>
        <d v="1984-10-21T00:00:00"/>
        <d v="1984-10-22T00:00:00"/>
        <d v="1984-10-23T00:00:00"/>
        <d v="1984-10-24T00:00:00"/>
        <d v="1984-10-25T00:00:00"/>
        <d v="1984-10-26T00:00:00"/>
        <d v="1984-10-27T00:00:00"/>
        <d v="1984-10-28T00:00:00"/>
        <d v="1984-10-29T00:00:00"/>
        <d v="1984-10-30T00:00:00"/>
        <d v="1984-10-31T00:00:00"/>
        <d v="1984-11-01T00:00:00"/>
        <d v="1984-11-02T00:00:00"/>
        <d v="1984-11-03T00:00:00"/>
        <d v="1984-11-04T00:00:00"/>
        <d v="1984-11-05T00:00:00"/>
        <d v="1984-11-06T00:00:00"/>
        <d v="1984-11-07T00:00:00"/>
        <d v="1984-11-08T00:00:00"/>
        <d v="1984-11-09T00:00:00"/>
        <d v="1984-11-10T00:00:00"/>
        <d v="1984-11-11T00:00:00"/>
        <d v="1984-11-12T00:00:00"/>
        <d v="1984-11-13T00:00:00"/>
        <d v="1984-11-14T00:00:00"/>
        <d v="1984-11-15T00:00:00"/>
        <d v="1984-11-16T00:00:00"/>
        <d v="1984-11-17T00:00:00"/>
        <d v="1984-11-18T00:00:00"/>
        <d v="1984-11-19T00:00:00"/>
        <d v="1984-11-20T00:00:00"/>
        <d v="1984-11-21T00:00:00"/>
        <d v="1984-11-22T00:00:00"/>
        <d v="1984-11-23T00:00:00"/>
        <d v="1984-11-24T00:00:00"/>
        <d v="1984-11-25T00:00:00"/>
        <d v="1984-11-26T00:00:00"/>
        <d v="1984-11-27T00:00:00"/>
        <d v="1984-11-28T00:00:00"/>
        <d v="1984-11-29T00:00:00"/>
        <d v="1984-11-30T00:00:00"/>
        <d v="1984-12-01T00:00:00"/>
        <d v="1984-12-02T00:00:00"/>
        <d v="1984-12-03T00:00:00"/>
        <d v="1984-12-04T00:00:00"/>
        <d v="1984-12-05T00:00:00"/>
        <d v="1984-12-06T00:00:00"/>
        <d v="1984-12-07T00:00:00"/>
        <d v="1984-12-08T00:00:00"/>
        <d v="1984-12-09T00:00:00"/>
        <d v="1984-12-10T00:00:00"/>
        <d v="1984-12-11T00:00:00"/>
        <d v="1984-12-12T00:00:00"/>
        <d v="1984-12-13T00:00:00"/>
        <d v="1984-12-14T00:00:00"/>
        <d v="1984-12-15T00:00:00"/>
        <d v="1984-12-16T00:00:00"/>
        <d v="1984-12-17T00:00:00"/>
        <d v="1984-12-18T00:00:00"/>
        <d v="1984-12-19T00:00:00"/>
        <d v="1984-12-20T00:00:00"/>
        <d v="1984-12-21T00:00:00"/>
        <d v="1984-12-22T00:00:00"/>
        <d v="1984-12-23T00:00:00"/>
        <d v="1984-12-24T00:00:00"/>
        <d v="1984-12-25T00:00:00"/>
        <d v="1984-12-26T00:00:00"/>
        <d v="1984-12-27T00:00:00"/>
        <d v="1984-12-28T00:00:00"/>
        <d v="1984-12-29T00:00:00"/>
        <d v="1984-12-30T00:00:00"/>
        <d v="1984-12-31T00:00:00"/>
        <d v="1985-01-01T00:00:00"/>
        <d v="1985-01-02T00:00:00"/>
        <d v="1985-01-03T00:00:00"/>
        <d v="1985-01-04T00:00:00"/>
        <d v="1985-01-05T00:00:00"/>
        <d v="1985-01-06T00:00:00"/>
        <d v="1985-01-07T00:00:00"/>
        <d v="1985-01-08T00:00:00"/>
        <d v="1985-01-09T00:00:00"/>
        <d v="1985-01-10T00:00:00"/>
        <d v="1985-01-11T00:00:00"/>
        <d v="1985-01-12T00:00:00"/>
        <d v="1985-01-13T00:00:00"/>
        <d v="1985-01-14T00:00:00"/>
        <d v="1985-01-15T00:00:00"/>
        <d v="1985-01-16T00:00:00"/>
        <d v="1985-01-17T00:00:00"/>
        <d v="1985-01-18T00:00:00"/>
        <d v="1985-01-19T00:00:00"/>
        <d v="1985-01-20T00:00:00"/>
        <d v="1985-01-21T00:00:00"/>
        <d v="1985-01-22T00:00:00"/>
        <d v="1985-01-23T00:00:00"/>
        <d v="1985-01-24T00:00:00"/>
        <d v="1985-01-25T00:00:00"/>
        <d v="1985-01-26T00:00:00"/>
        <d v="1985-01-27T00:00:00"/>
        <d v="1985-01-28T00:00:00"/>
        <d v="1985-01-29T00:00:00"/>
        <d v="1985-01-30T00:00:00"/>
        <d v="1985-01-31T00:00:00"/>
        <d v="1985-02-01T00:00:00"/>
        <d v="1985-02-02T00:00:00"/>
        <d v="1985-02-03T00:00:00"/>
        <d v="1985-02-04T00:00:00"/>
        <d v="1985-02-05T00:00:00"/>
        <d v="1985-02-06T00:00:00"/>
        <d v="1985-02-07T00:00:00"/>
        <d v="1985-02-08T00:00:00"/>
        <d v="1985-02-09T00:00:00"/>
        <d v="1985-02-10T00:00:00"/>
        <d v="1985-02-11T00:00:00"/>
        <d v="1985-02-12T00:00:00"/>
        <d v="1985-02-13T00:00:00"/>
        <d v="1985-02-14T00:00:00"/>
        <d v="1985-02-15T00:00:00"/>
        <d v="1985-02-16T00:00:00"/>
        <d v="1985-02-17T00:00:00"/>
        <d v="1985-02-18T00:00:00"/>
        <d v="1985-02-19T00:00:00"/>
        <d v="1985-02-20T00:00:00"/>
        <d v="1985-02-21T00:00:00"/>
        <d v="1985-02-22T00:00:00"/>
        <d v="1985-02-23T00:00:00"/>
        <d v="1985-02-24T00:00:00"/>
        <d v="1985-02-25T00:00:00"/>
        <d v="1985-02-26T00:00:00"/>
        <d v="1985-02-27T00:00:00"/>
        <d v="1985-02-28T00:00:00"/>
        <d v="1985-03-01T00:00:00"/>
        <d v="1985-03-02T00:00:00"/>
        <d v="1985-03-03T00:00:00"/>
        <d v="1985-03-04T00:00:00"/>
        <d v="1985-03-05T00:00:00"/>
        <d v="1985-03-06T00:00:00"/>
        <d v="1985-03-07T00:00:00"/>
        <d v="1985-03-08T00:00:00"/>
        <d v="1985-03-09T00:00:00"/>
        <d v="1985-03-10T00:00:00"/>
        <d v="1985-03-11T00:00:00"/>
        <d v="1985-03-12T00:00:00"/>
        <d v="1985-03-13T00:00:00"/>
        <d v="1985-03-14T00:00:00"/>
        <d v="1985-03-15T00:00:00"/>
        <d v="1985-03-16T00:00:00"/>
        <d v="1985-03-17T00:00:00"/>
        <d v="1985-03-18T00:00:00"/>
        <d v="1985-03-19T00:00:00"/>
        <d v="1985-03-20T00:00:00"/>
        <d v="1985-03-21T00:00:00"/>
        <d v="1985-03-22T00:00:00"/>
        <d v="1985-03-23T00:00:00"/>
        <d v="1985-03-24T00:00:00"/>
        <d v="1985-03-25T00:00:00"/>
        <d v="1985-03-26T00:00:00"/>
        <d v="1985-03-27T00:00:00"/>
        <d v="1985-03-28T00:00:00"/>
        <d v="1985-03-29T00:00:00"/>
        <d v="1985-03-30T00:00:00"/>
        <d v="1985-03-31T00:00:00"/>
        <d v="1985-04-01T00:00:00"/>
        <d v="1985-04-02T00:00:00"/>
        <d v="1985-04-03T00:00:00"/>
        <d v="1985-04-04T00:00:00"/>
        <d v="1985-04-05T00:00:00"/>
        <d v="1985-04-06T00:00:00"/>
        <d v="1985-04-07T00:00:00"/>
        <d v="1985-04-08T00:00:00"/>
        <d v="1985-04-09T00:00:00"/>
        <d v="1985-04-10T00:00:00"/>
        <d v="1985-04-11T00:00:00"/>
        <d v="1985-04-12T00:00:00"/>
        <d v="1985-04-13T00:00:00"/>
        <d v="1985-04-14T00:00:00"/>
        <d v="1985-04-15T00:00:00"/>
        <d v="1985-04-16T00:00:00"/>
        <d v="1985-04-17T00:00:00"/>
        <d v="1985-04-18T00:00:00"/>
        <d v="1985-04-19T00:00:00"/>
        <d v="1985-04-20T00:00:00"/>
        <d v="1985-04-21T00:00:00"/>
        <d v="1985-04-22T00:00:00"/>
        <d v="1985-04-23T00:00:00"/>
        <d v="1985-04-24T00:00:00"/>
        <d v="1985-04-25T00:00:00"/>
        <d v="1985-04-26T00:00:00"/>
        <d v="1985-04-27T00:00:00"/>
        <d v="1985-04-28T00:00:00"/>
        <d v="1985-04-29T00:00:00"/>
        <d v="1985-04-30T00:00:00"/>
        <d v="1985-05-01T00:00:00"/>
        <d v="1985-05-02T00:00:00"/>
        <d v="1985-05-03T00:00:00"/>
        <d v="1985-05-04T00:00:00"/>
        <d v="1985-05-05T00:00:00"/>
        <d v="1985-05-06T00:00:00"/>
        <d v="1985-05-07T00:00:00"/>
        <d v="1985-05-08T00:00:00"/>
        <d v="1985-05-09T00:00:00"/>
        <d v="1985-05-10T00:00:00"/>
        <d v="1985-05-11T00:00:00"/>
        <d v="1985-05-12T00:00:00"/>
        <d v="1985-05-13T00:00:00"/>
        <d v="1985-05-14T00:00:00"/>
        <d v="1985-05-15T00:00:00"/>
        <d v="1985-05-16T00:00:00"/>
        <d v="1985-05-17T00:00:00"/>
        <d v="1985-05-18T00:00:00"/>
        <d v="1985-05-19T00:00:00"/>
        <d v="1985-05-20T00:00:00"/>
        <d v="1985-05-21T00:00:00"/>
        <d v="1985-05-22T00:00:00"/>
        <d v="1985-05-23T00:00:00"/>
        <d v="1985-05-24T00:00:00"/>
        <d v="1985-05-25T00:00:00"/>
        <d v="1985-05-26T00:00:00"/>
        <d v="1985-05-27T00:00:00"/>
        <d v="1985-05-28T00:00:00"/>
        <d v="1985-05-29T00:00:00"/>
        <d v="1985-05-30T00:00:00"/>
        <d v="1985-05-31T00:00:00"/>
        <d v="1985-06-01T00:00:00"/>
        <d v="1985-06-02T00:00:00"/>
        <d v="1985-06-03T00:00:00"/>
        <d v="1985-06-04T00:00:00"/>
        <d v="1985-06-05T00:00:00"/>
        <d v="1985-06-06T00:00:00"/>
        <d v="1985-06-07T00:00:00"/>
        <d v="1985-06-08T00:00:00"/>
        <d v="1985-06-09T00:00:00"/>
        <d v="1985-06-10T00:00:00"/>
        <d v="1985-06-11T00:00:00"/>
        <d v="1985-06-12T00:00:00"/>
        <d v="1985-06-13T00:00:00"/>
        <d v="1985-06-14T00:00:00"/>
        <d v="1985-06-15T00:00:00"/>
        <d v="1985-06-16T00:00:00"/>
        <d v="1985-06-17T00:00:00"/>
        <d v="1985-06-18T00:00:00"/>
        <d v="1985-06-19T00:00:00"/>
        <d v="1985-06-20T00:00:00"/>
        <d v="1985-06-21T00:00:00"/>
        <d v="1985-06-22T00:00:00"/>
        <d v="1985-06-23T00:00:00"/>
        <d v="1985-06-24T00:00:00"/>
        <d v="1985-06-25T00:00:00"/>
        <d v="1985-06-26T00:00:00"/>
        <d v="1985-06-27T00:00:00"/>
        <d v="1985-06-28T00:00:00"/>
        <d v="1985-06-29T00:00:00"/>
        <d v="1985-06-30T00:00:00"/>
        <d v="1985-07-01T00:00:00"/>
        <d v="1985-07-02T00:00:00"/>
        <d v="1985-07-03T00:00:00"/>
        <d v="1985-07-04T00:00:00"/>
        <d v="1985-07-05T00:00:00"/>
        <d v="1985-07-06T00:00:00"/>
        <d v="1985-07-07T00:00:00"/>
        <d v="1985-07-08T00:00:00"/>
        <d v="1985-07-09T00:00:00"/>
        <d v="1985-07-10T00:00:00"/>
        <d v="1985-07-11T00:00:00"/>
        <d v="1985-07-12T00:00:00"/>
        <d v="1985-07-13T00:00:00"/>
        <d v="1985-07-14T00:00:00"/>
        <d v="1985-07-15T00:00:00"/>
        <d v="1985-07-16T00:00:00"/>
        <d v="1985-07-17T00:00:00"/>
        <d v="1985-07-18T00:00:00"/>
        <d v="1985-07-19T00:00:00"/>
        <d v="1985-07-20T00:00:00"/>
        <d v="1985-07-21T00:00:00"/>
        <d v="1985-07-22T00:00:00"/>
        <d v="1985-07-23T00:00:00"/>
        <d v="1985-07-24T00:00:00"/>
        <d v="1985-07-25T00:00:00"/>
        <d v="1985-07-26T00:00:00"/>
        <d v="1985-07-27T00:00:00"/>
        <d v="1985-07-28T00:00:00"/>
        <d v="1985-07-29T00:00:00"/>
        <d v="1985-07-30T00:00:00"/>
        <d v="1985-07-31T00:00:00"/>
        <d v="1985-08-01T00:00:00"/>
        <d v="1985-08-02T00:00:00"/>
        <d v="1985-08-03T00:00:00"/>
        <d v="1985-08-04T00:00:00"/>
        <d v="1985-08-05T00:00:00"/>
        <d v="1985-08-06T00:00:00"/>
        <d v="1985-08-07T00:00:00"/>
        <d v="1985-08-08T00:00:00"/>
        <d v="1985-08-09T00:00:00"/>
        <d v="1985-08-10T00:00:00"/>
        <d v="1985-08-11T00:00:00"/>
        <d v="1985-08-12T00:00:00"/>
        <d v="1985-08-13T00:00:00"/>
        <d v="1985-08-14T00:00:00"/>
        <d v="1985-08-15T00:00:00"/>
        <d v="1985-08-16T00:00:00"/>
        <d v="1985-08-17T00:00:00"/>
        <d v="1985-08-18T00:00:00"/>
        <d v="1985-08-19T00:00:00"/>
        <d v="1985-08-20T00:00:00"/>
        <d v="1985-08-21T00:00:00"/>
        <d v="1985-08-22T00:00:00"/>
        <d v="1985-08-23T00:00:00"/>
        <d v="1985-08-24T00:00:00"/>
        <d v="1985-08-25T00:00:00"/>
        <d v="1985-08-26T00:00:00"/>
        <d v="1985-08-27T00:00:00"/>
        <d v="1985-08-28T00:00:00"/>
        <d v="1985-08-29T00:00:00"/>
        <d v="1985-08-30T00:00:00"/>
        <d v="1985-08-31T00:00:00"/>
        <d v="1985-09-01T00:00:00"/>
        <d v="1985-09-02T00:00:00"/>
        <d v="1985-09-03T00:00:00"/>
        <d v="1985-09-04T00:00:00"/>
        <d v="1985-09-05T00:00:00"/>
        <d v="1985-09-06T00:00:00"/>
        <d v="1985-09-07T00:00:00"/>
        <d v="1985-09-08T00:00:00"/>
        <d v="1985-09-09T00:00:00"/>
        <d v="1985-09-10T00:00:00"/>
        <d v="1985-09-11T00:00:00"/>
        <d v="1985-09-12T00:00:00"/>
        <d v="1985-09-13T00:00:00"/>
        <d v="1985-09-14T00:00:00"/>
        <d v="1985-09-15T00:00:00"/>
        <d v="1985-09-16T00:00:00"/>
        <d v="1985-09-17T00:00:00"/>
        <d v="1985-09-18T00:00:00"/>
        <d v="1985-09-19T00:00:00"/>
        <d v="1985-09-20T00:00:00"/>
        <d v="1985-09-21T00:00:00"/>
        <d v="1985-09-22T00:00:00"/>
        <d v="1985-09-23T00:00:00"/>
        <d v="1985-09-24T00:00:00"/>
        <d v="1985-09-25T00:00:00"/>
        <d v="1985-09-26T00:00:00"/>
        <d v="1985-09-27T00:00:00"/>
        <d v="1985-09-28T00:00:00"/>
        <d v="1985-09-29T00:00:00"/>
        <d v="1985-09-30T00:00:00"/>
        <d v="1985-10-01T00:00:00"/>
        <d v="1985-10-02T00:00:00"/>
        <d v="1985-10-03T00:00:00"/>
        <d v="1985-10-04T00:00:00"/>
        <d v="1985-10-05T00:00:00"/>
        <d v="1985-10-06T00:00:00"/>
        <d v="1985-10-07T00:00:00"/>
        <d v="1985-10-08T00:00:00"/>
        <d v="1985-10-09T00:00:00"/>
        <d v="1985-10-10T00:00:00"/>
        <d v="1985-10-11T00:00:00"/>
        <d v="1985-10-12T00:00:00"/>
        <d v="1985-10-13T00:00:00"/>
        <d v="1985-10-14T00:00:00"/>
        <d v="1985-10-15T00:00:00"/>
        <d v="1985-10-16T00:00:00"/>
        <d v="1985-10-17T00:00:00"/>
        <d v="1985-10-18T00:00:00"/>
        <d v="1985-10-19T00:00:00"/>
        <d v="1985-10-20T00:00:00"/>
        <d v="1985-10-21T00:00:00"/>
        <d v="1985-10-22T00:00:00"/>
        <d v="1985-10-23T00:00:00"/>
        <d v="1985-10-24T00:00:00"/>
        <d v="1985-10-25T00:00:00"/>
        <d v="1985-10-26T00:00:00"/>
        <d v="1985-10-27T00:00:00"/>
        <d v="1985-10-28T00:00:00"/>
        <d v="1985-10-29T00:00:00"/>
        <d v="1985-10-30T00:00:00"/>
        <d v="1985-10-31T00:00:00"/>
        <d v="1985-11-01T00:00:00"/>
        <d v="1985-11-02T00:00:00"/>
        <d v="1985-11-03T00:00:00"/>
        <d v="1985-11-04T00:00:00"/>
        <d v="1985-11-05T00:00:00"/>
        <d v="1985-11-06T00:00:00"/>
        <d v="1985-11-07T00:00:00"/>
        <d v="1985-11-08T00:00:00"/>
        <d v="1985-11-09T00:00:00"/>
        <d v="1985-11-10T00:00:00"/>
        <d v="1985-11-11T00:00:00"/>
        <d v="1985-11-12T00:00:00"/>
        <d v="1985-11-13T00:00:00"/>
        <d v="1985-11-14T00:00:00"/>
        <d v="1985-11-15T00:00:00"/>
        <d v="1985-11-16T00:00:00"/>
        <d v="1985-11-17T00:00:00"/>
        <d v="1985-11-18T00:00:00"/>
        <d v="1985-11-19T00:00:00"/>
        <d v="1985-11-20T00:00:00"/>
        <d v="1985-11-21T00:00:00"/>
        <d v="1985-11-22T00:00:00"/>
        <d v="1985-11-23T00:00:00"/>
        <d v="1985-11-24T00:00:00"/>
        <d v="1985-11-25T00:00:00"/>
        <d v="1985-11-26T00:00:00"/>
        <d v="1985-11-27T00:00:00"/>
        <d v="1985-11-28T00:00:00"/>
        <d v="1985-11-29T00:00:00"/>
        <d v="1985-11-30T00:00:00"/>
        <d v="1985-12-01T00:00:00"/>
        <d v="1985-12-02T00:00:00"/>
        <d v="1985-12-03T00:00:00"/>
        <d v="1985-12-04T00:00:00"/>
        <d v="1985-12-05T00:00:00"/>
        <d v="1985-12-06T00:00:00"/>
        <d v="1985-12-07T00:00:00"/>
        <d v="1985-12-08T00:00:00"/>
        <d v="1985-12-09T00:00:00"/>
        <d v="1985-12-10T00:00:00"/>
        <d v="1985-12-11T00:00:00"/>
        <d v="1985-12-12T00:00:00"/>
        <d v="1985-12-13T00:00:00"/>
        <d v="1985-12-14T00:00:00"/>
        <d v="1985-12-15T00:00:00"/>
        <d v="1985-12-16T00:00:00"/>
        <d v="1985-12-17T00:00:00"/>
        <d v="1985-12-18T00:00:00"/>
        <d v="1985-12-19T00:00:00"/>
        <d v="1985-12-20T00:00:00"/>
        <d v="1985-12-21T00:00:00"/>
        <d v="1985-12-22T00:00:00"/>
        <d v="1985-12-23T00:00:00"/>
        <d v="1985-12-24T00:00:00"/>
        <d v="1985-12-25T00:00:00"/>
        <d v="1985-12-26T00:00:00"/>
        <d v="1985-12-27T00:00:00"/>
        <d v="1985-12-28T00:00:00"/>
        <d v="1985-12-29T00:00:00"/>
        <d v="1985-12-30T00:00:00"/>
        <d v="1985-12-31T00:00:00"/>
        <d v="1986-01-01T00:00:00"/>
        <d v="1986-01-02T00:00:00"/>
        <d v="1986-01-03T00:00:00"/>
        <d v="1986-01-04T00:00:00"/>
        <d v="1986-01-05T00:00:00"/>
        <d v="1986-01-06T00:00:00"/>
        <d v="1986-01-07T00:00:00"/>
        <d v="1986-01-08T00:00:00"/>
        <d v="1986-01-09T00:00:00"/>
        <d v="1986-01-10T00:00:00"/>
        <d v="1986-01-11T00:00:00"/>
        <d v="1986-01-12T00:00:00"/>
        <d v="1986-01-13T00:00:00"/>
        <d v="1986-01-14T00:00:00"/>
        <d v="1986-01-15T00:00:00"/>
        <d v="1986-01-16T00:00:00"/>
        <d v="1986-01-17T00:00:00"/>
        <d v="1986-01-18T00:00:00"/>
        <d v="1986-01-19T00:00:00"/>
        <d v="1986-01-20T00:00:00"/>
        <d v="1986-01-21T00:00:00"/>
        <d v="1986-01-22T00:00:00"/>
        <d v="1986-01-23T00:00:00"/>
        <d v="1986-01-24T00:00:00"/>
        <d v="1986-01-25T00:00:00"/>
        <d v="1986-01-26T00:00:00"/>
        <d v="1986-01-27T00:00:00"/>
        <d v="1986-01-28T00:00:00"/>
        <d v="1986-01-29T00:00:00"/>
        <d v="1986-01-30T00:00:00"/>
        <d v="1986-01-31T00:00:00"/>
        <d v="1986-02-01T00:00:00"/>
        <d v="1986-02-02T00:00:00"/>
        <d v="1986-02-03T00:00:00"/>
        <d v="1986-02-04T00:00:00"/>
        <d v="1986-02-05T00:00:00"/>
        <d v="1986-02-06T00:00:00"/>
        <d v="1986-02-07T00:00:00"/>
        <d v="1986-02-08T00:00:00"/>
        <d v="1986-02-09T00:00:00"/>
        <d v="1986-02-10T00:00:00"/>
        <d v="1986-02-11T00:00:00"/>
        <d v="1986-02-12T00:00:00"/>
        <d v="1986-02-13T00:00:00"/>
        <d v="1986-02-14T00:00:00"/>
        <d v="1986-02-15T00:00:00"/>
        <d v="1986-02-16T00:00:00"/>
        <d v="1986-02-17T00:00:00"/>
        <d v="1986-02-18T00:00:00"/>
        <d v="1986-02-19T00:00:00"/>
        <d v="1986-02-20T00:00:00"/>
        <d v="1986-02-21T00:00:00"/>
        <d v="1986-02-22T00:00:00"/>
        <d v="1986-02-23T00:00:00"/>
        <d v="1986-02-24T00:00:00"/>
        <d v="1986-02-25T00:00:00"/>
        <d v="1986-02-26T00:00:00"/>
        <d v="1986-02-27T00:00:00"/>
        <d v="1986-02-28T00:00:00"/>
        <d v="1986-03-01T00:00:00"/>
        <d v="1986-03-02T00:00:00"/>
        <d v="1986-03-03T00:00:00"/>
        <d v="1986-03-04T00:00:00"/>
        <d v="1986-03-05T00:00:00"/>
        <d v="1986-03-06T00:00:00"/>
        <d v="1986-03-07T00:00:00"/>
        <d v="1986-03-08T00:00:00"/>
        <d v="1986-03-09T00:00:00"/>
        <d v="1986-03-10T00:00:00"/>
        <d v="1986-03-11T00:00:00"/>
        <d v="1986-03-12T00:00:00"/>
        <d v="1986-03-13T00:00:00"/>
        <d v="1986-03-14T00:00:00"/>
        <d v="1986-03-15T00:00:00"/>
        <d v="1986-03-16T00:00:00"/>
        <d v="1986-03-17T00:00:00"/>
        <d v="1986-03-18T00:00:00"/>
        <d v="1986-03-19T00:00:00"/>
        <d v="1986-03-20T00:00:00"/>
        <d v="1986-03-21T00:00:00"/>
        <d v="1986-03-22T00:00:00"/>
        <d v="1986-03-23T00:00:00"/>
        <d v="1986-03-24T00:00:00"/>
        <d v="1986-03-25T00:00:00"/>
        <d v="1986-03-26T00:00:00"/>
        <d v="1986-03-27T00:00:00"/>
        <d v="1986-03-28T00:00:00"/>
        <d v="1986-03-29T00:00:00"/>
        <d v="1986-03-30T00:00:00"/>
        <d v="1986-03-31T00:00:00"/>
        <d v="1986-04-01T00:00:00"/>
        <d v="1986-04-02T00:00:00"/>
        <d v="1986-04-03T00:00:00"/>
        <d v="1986-04-04T00:00:00"/>
        <d v="1986-04-05T00:00:00"/>
        <d v="1986-04-06T00:00:00"/>
        <d v="1986-04-07T00:00:00"/>
        <d v="1986-04-08T00:00:00"/>
        <d v="1986-04-09T00:00:00"/>
        <d v="1986-04-10T00:00:00"/>
        <d v="1986-04-11T00:00:00"/>
        <d v="1986-04-12T00:00:00"/>
        <d v="1986-04-13T00:00:00"/>
        <d v="1986-04-14T00:00:00"/>
        <d v="1986-04-15T00:00:00"/>
        <d v="1986-04-16T00:00:00"/>
        <d v="1986-04-17T00:00:00"/>
        <d v="1986-04-18T00:00:00"/>
        <d v="1986-04-19T00:00:00"/>
        <d v="1986-04-20T00:00:00"/>
        <d v="1986-04-21T00:00:00"/>
        <d v="1986-04-22T00:00:00"/>
        <d v="1986-04-23T00:00:00"/>
        <d v="1986-04-24T00:00:00"/>
        <d v="1986-04-25T00:00:00"/>
        <d v="1986-04-26T00:00:00"/>
        <d v="1986-04-27T00:00:00"/>
        <d v="1986-04-28T00:00:00"/>
        <d v="1986-04-29T00:00:00"/>
        <d v="1986-04-30T00:00:00"/>
        <d v="1986-05-01T00:00:00"/>
        <d v="1986-05-02T00:00:00"/>
        <d v="1986-05-03T00:00:00"/>
        <d v="1986-05-04T00:00:00"/>
        <d v="1986-05-05T00:00:00"/>
        <d v="1986-05-06T00:00:00"/>
        <d v="1986-05-07T00:00:00"/>
        <d v="1986-05-08T00:00:00"/>
        <d v="1986-05-09T00:00:00"/>
        <d v="1986-05-10T00:00:00"/>
        <d v="1986-05-11T00:00:00"/>
        <d v="1986-05-12T00:00:00"/>
        <d v="1986-05-13T00:00:00"/>
        <d v="1986-05-14T00:00:00"/>
        <d v="1986-05-15T00:00:00"/>
        <d v="1986-05-16T00:00:00"/>
        <d v="1986-05-17T00:00:00"/>
        <d v="1986-05-18T00:00:00"/>
        <d v="1986-05-19T00:00:00"/>
        <d v="1986-05-20T00:00:00"/>
        <d v="1986-05-21T00:00:00"/>
        <d v="1986-05-22T00:00:00"/>
        <d v="1986-05-23T00:00:00"/>
        <d v="1986-05-24T00:00:00"/>
        <d v="1986-05-25T00:00:00"/>
        <d v="1986-05-26T00:00:00"/>
        <d v="1986-05-27T00:00:00"/>
        <d v="1986-05-28T00:00:00"/>
        <d v="1986-05-29T00:00:00"/>
        <d v="1986-05-30T00:00:00"/>
        <d v="1986-06-01T00:00:00"/>
        <d v="1986-06-02T00:00:00"/>
        <d v="1986-06-03T00:00:00"/>
        <d v="1986-06-04T00:00:00"/>
        <d v="1986-06-05T00:00:00"/>
        <d v="1986-06-06T00:00:00"/>
        <d v="1986-06-07T00:00:00"/>
        <d v="1986-06-08T00:00:00"/>
        <d v="1986-06-09T00:00:00"/>
        <d v="1986-06-10T00:00:00"/>
        <d v="1986-06-11T00:00:00"/>
        <d v="1986-06-12T00:00:00"/>
        <d v="1986-06-13T00:00:00"/>
        <d v="1986-06-14T00:00:00"/>
        <d v="1986-06-15T00:00:00"/>
        <d v="1986-06-16T00:00:00"/>
        <d v="1986-06-17T00:00:00"/>
        <d v="1986-06-18T00:00:00"/>
        <d v="1986-06-19T00:00:00"/>
        <d v="1986-06-20T00:00:00"/>
        <d v="1986-06-21T00:00:00"/>
        <d v="1986-06-22T00:00:00"/>
        <d v="1986-06-23T00:00:00"/>
        <d v="1986-06-24T00:00:00"/>
        <d v="1986-06-25T00:00:00"/>
        <d v="1986-06-26T00:00:00"/>
        <d v="1986-06-27T00:00:00"/>
        <d v="1986-06-28T00:00:00"/>
        <d v="1986-06-29T00:00:00"/>
        <d v="1986-06-30T00:00:00"/>
        <d v="1986-07-01T00:00:00"/>
        <d v="1986-07-02T00:00:00"/>
        <d v="1986-07-03T00:00:00"/>
        <d v="1986-07-04T00:00:00"/>
        <d v="1986-07-05T00:00:00"/>
        <d v="1986-07-06T00:00:00"/>
        <d v="1986-07-07T00:00:00"/>
        <d v="1986-07-08T00:00:00"/>
        <d v="1986-07-09T00:00:00"/>
        <d v="1986-07-10T00:00:00"/>
        <d v="1986-07-11T00:00:00"/>
        <d v="1986-07-12T00:00:00"/>
        <d v="1986-07-13T00:00:00"/>
        <d v="1986-07-14T00:00:00"/>
        <d v="1986-07-15T00:00:00"/>
        <d v="1986-07-16T00:00:00"/>
        <d v="1986-07-17T00:00:00"/>
        <d v="1986-07-18T00:00:00"/>
        <d v="1986-07-19T00:00:00"/>
        <d v="1986-07-20T00:00:00"/>
        <d v="1986-07-21T00:00:00"/>
        <d v="1986-07-22T00:00:00"/>
        <d v="1986-07-23T00:00:00"/>
        <d v="1986-07-24T00:00:00"/>
        <d v="1986-07-25T00:00:00"/>
        <d v="1986-07-26T00:00:00"/>
        <d v="1986-07-27T00:00:00"/>
        <d v="1986-07-28T00:00:00"/>
        <d v="1986-07-29T00:00:00"/>
        <d v="1986-07-30T00:00:00"/>
        <d v="1986-07-31T00:00:00"/>
        <d v="1986-08-01T00:00:00"/>
        <d v="1986-08-02T00:00:00"/>
        <d v="1986-08-03T00:00:00"/>
        <d v="1986-08-04T00:00:00"/>
        <d v="1986-08-05T00:00:00"/>
        <d v="1986-08-06T00:00:00"/>
        <d v="1986-08-07T00:00:00"/>
        <d v="1986-08-08T00:00:00"/>
        <d v="1986-08-09T00:00:00"/>
        <d v="1986-08-10T00:00:00"/>
        <d v="1986-08-11T00:00:00"/>
        <d v="1986-08-12T00:00:00"/>
        <d v="1986-08-13T00:00:00"/>
        <d v="1986-08-14T00:00:00"/>
        <d v="1986-08-15T00:00:00"/>
        <d v="1986-08-16T00:00:00"/>
        <d v="1986-08-17T00:00:00"/>
        <d v="1986-08-18T00:00:00"/>
        <d v="1986-08-19T00:00:00"/>
        <d v="1986-08-20T00:00:00"/>
        <d v="1986-08-21T00:00:00"/>
        <d v="1986-08-22T00:00:00"/>
        <d v="1986-08-23T00:00:00"/>
        <d v="1986-08-24T00:00:00"/>
        <d v="1986-08-25T00:00:00"/>
        <d v="1986-08-26T00:00:00"/>
        <d v="1986-08-27T00:00:00"/>
        <d v="1986-08-28T00:00:00"/>
        <d v="1986-08-29T00:00:00"/>
        <d v="1986-08-30T00:00:00"/>
        <d v="1986-08-31T00:00:00"/>
        <d v="1986-09-01T00:00:00"/>
        <d v="1986-09-02T00:00:00"/>
        <d v="1986-09-03T00:00:00"/>
        <d v="1986-09-04T00:00:00"/>
        <d v="1986-09-05T00:00:00"/>
        <d v="1986-09-06T00:00:00"/>
        <d v="1986-09-07T00:00:00"/>
        <d v="1986-09-08T00:00:00"/>
        <d v="1986-09-09T00:00:00"/>
        <d v="1986-09-10T00:00:00"/>
        <d v="1986-09-11T00:00:00"/>
        <d v="1986-09-12T00:00:00"/>
        <d v="1986-09-13T00:00:00"/>
        <d v="1986-09-14T00:00:00"/>
        <d v="1986-09-15T00:00:00"/>
        <d v="1986-09-16T00:00:00"/>
        <d v="1986-09-17T00:00:00"/>
        <d v="1986-09-18T00:00:00"/>
        <d v="1986-09-19T00:00:00"/>
        <d v="1986-09-20T00:00:00"/>
        <d v="1986-09-21T00:00:00"/>
        <d v="1986-09-22T00:00:00"/>
        <d v="1986-09-23T00:00:00"/>
        <d v="1986-09-24T00:00:00"/>
        <d v="1986-09-25T00:00:00"/>
        <d v="1986-09-26T00:00:00"/>
        <d v="1986-09-27T00:00:00"/>
        <d v="1986-09-28T00:00:00"/>
        <d v="1986-09-29T00:00:00"/>
        <d v="1986-09-30T00:00:00"/>
        <d v="1986-10-01T00:00:00"/>
        <d v="1986-10-02T00:00:00"/>
        <d v="1986-10-03T00:00:00"/>
        <d v="1986-10-04T00:00:00"/>
        <d v="1986-10-05T00:00:00"/>
        <d v="1986-10-06T00:00:00"/>
        <d v="1986-10-07T00:00:00"/>
        <d v="1986-10-08T00:00:00"/>
        <d v="1986-10-09T00:00:00"/>
        <d v="1986-10-10T00:00:00"/>
        <d v="1986-10-11T00:00:00"/>
        <d v="1986-10-12T00:00:00"/>
        <d v="1986-10-13T00:00:00"/>
        <d v="1986-10-14T00:00:00"/>
        <d v="1986-10-15T00:00:00"/>
        <d v="1986-10-16T00:00:00"/>
        <d v="1986-10-17T00:00:00"/>
        <d v="1986-10-18T00:00:00"/>
        <d v="1986-10-19T00:00:00"/>
        <d v="1986-10-20T00:00:00"/>
        <d v="1986-10-21T00:00:00"/>
        <d v="1986-10-22T00:00:00"/>
        <d v="1986-10-23T00:00:00"/>
        <d v="1986-10-24T00:00:00"/>
        <d v="1986-10-25T00:00:00"/>
        <d v="1986-10-26T00:00:00"/>
        <d v="1986-10-27T00:00:00"/>
        <d v="1986-10-28T00:00:00"/>
        <d v="1986-10-29T00:00:00"/>
        <d v="1986-10-30T00:00:00"/>
        <d v="1986-10-31T00:00:00"/>
        <d v="1986-11-01T00:00:00"/>
        <d v="1986-11-02T00:00:00"/>
        <d v="1986-11-03T00:00:00"/>
        <d v="1986-11-04T00:00:00"/>
        <d v="1986-11-05T00:00:00"/>
        <d v="1986-11-06T00:00:00"/>
        <d v="1986-11-07T00:00:00"/>
        <d v="1986-11-08T00:00:00"/>
        <d v="1986-11-09T00:00:00"/>
        <d v="1986-11-10T00:00:00"/>
        <d v="1986-11-11T00:00:00"/>
        <d v="1986-11-12T00:00:00"/>
        <d v="1986-11-13T00:00:00"/>
        <d v="1986-11-14T00:00:00"/>
        <d v="1986-11-15T00:00:00"/>
        <d v="1986-11-16T00:00:00"/>
        <d v="1986-11-17T00:00:00"/>
        <d v="1986-11-18T00:00:00"/>
        <d v="1986-11-20T00:00:00"/>
        <d v="1986-11-21T00:00:00"/>
        <d v="1986-11-22T00:00:00"/>
        <d v="1986-11-23T00:00:00"/>
        <d v="1986-11-24T00:00:00"/>
        <d v="1986-11-25T00:00:00"/>
        <d v="1986-11-26T00:00:00"/>
        <d v="1986-11-27T00:00:00"/>
        <d v="1986-11-28T00:00:00"/>
        <d v="1986-11-29T00:00:00"/>
        <d v="1986-11-30T00:00:00"/>
        <d v="1986-12-01T00:00:00"/>
        <d v="1986-12-02T00:00:00"/>
        <d v="1986-12-03T00:00:00"/>
        <d v="1986-12-04T00:00:00"/>
        <d v="1986-12-05T00:00:00"/>
        <d v="1986-12-06T00:00:00"/>
        <d v="1986-12-07T00:00:00"/>
        <d v="1986-12-08T00:00:00"/>
        <d v="1986-12-09T00:00:00"/>
        <d v="1986-12-10T00:00:00"/>
        <d v="1986-12-11T00:00:00"/>
        <d v="1986-12-12T00:00:00"/>
        <d v="1986-12-13T00:00:00"/>
        <d v="1986-12-14T00:00:00"/>
        <d v="1986-12-15T00:00:00"/>
        <d v="1986-12-16T00:00:00"/>
        <d v="1986-12-17T00:00:00"/>
        <d v="1986-12-18T00:00:00"/>
        <d v="1986-12-19T00:00:00"/>
        <d v="1986-12-20T00:00:00"/>
        <d v="1986-12-21T00:00:00"/>
        <d v="1986-12-22T00:00:00"/>
        <d v="1986-12-23T00:00:00"/>
        <d v="1986-12-24T00:00:00"/>
        <d v="1987-01-01T00:00:00"/>
        <d v="1987-01-02T00:00:00"/>
        <d v="1987-01-03T00:00:00"/>
        <d v="1987-01-04T00:00:00"/>
        <d v="1987-01-05T00:00:00"/>
        <d v="1987-01-06T00:00:00"/>
        <d v="1987-01-07T00:00:00"/>
        <d v="1987-01-08T00:00:00"/>
        <d v="1987-01-09T00:00:00"/>
        <d v="1987-01-10T00:00:00"/>
        <d v="1987-01-11T00:00:00"/>
        <d v="1987-01-12T00:00:00"/>
        <d v="1987-01-13T00:00:00"/>
        <d v="1987-01-14T00:00:00"/>
        <d v="1987-01-15T00:00:00"/>
        <d v="1987-01-16T00:00:00"/>
        <d v="1987-01-17T00:00:00"/>
        <d v="1987-01-18T00:00:00"/>
        <d v="1987-01-19T00:00:00"/>
        <d v="1987-01-20T00:00:00"/>
        <d v="1987-01-21T00:00:00"/>
        <d v="1987-01-22T00:00:00"/>
        <d v="1987-01-23T00:00:00"/>
        <d v="1987-01-24T00:00:00"/>
        <d v="1987-01-25T00:00:00"/>
        <d v="1987-01-26T00:00:00"/>
        <d v="1987-01-27T00:00:00"/>
        <d v="1987-01-28T00:00:00"/>
        <d v="1987-01-29T00:00:00"/>
        <d v="1987-01-30T00:00:00"/>
        <d v="1987-01-31T00:00:00"/>
        <d v="1987-02-01T00:00:00"/>
        <d v="1987-02-02T00:00:00"/>
        <d v="1987-02-03T00:00:00"/>
        <d v="1987-02-04T00:00:00"/>
        <d v="1987-02-05T00:00:00"/>
        <d v="1987-02-06T00:00:00"/>
        <d v="1987-02-07T00:00:00"/>
        <d v="1987-02-08T00:00:00"/>
        <d v="1987-02-09T00:00:00"/>
        <d v="1987-02-10T00:00:00"/>
        <d v="1987-02-11T00:00:00"/>
        <d v="1987-02-12T00:00:00"/>
        <d v="1987-02-13T00:00:00"/>
        <d v="1987-02-14T00:00:00"/>
        <d v="1987-02-15T00:00:00"/>
        <d v="1987-02-16T00:00:00"/>
        <d v="1987-02-17T00:00:00"/>
        <d v="1987-02-18T00:00:00"/>
        <d v="1987-02-19T00:00:00"/>
        <d v="1987-02-21T00:00:00"/>
        <d v="1987-02-22T00:00:00"/>
        <d v="1987-02-23T00:00:00"/>
        <d v="1987-02-24T00:00:00"/>
        <d v="1987-02-25T00:00:00"/>
        <d v="1987-02-26T00:00:00"/>
        <d v="1987-02-27T00:00:00"/>
        <d v="1987-02-28T00:00:00"/>
        <d v="1987-03-01T00:00:00"/>
        <d v="1987-03-02T00:00:00"/>
        <d v="1987-03-03T00:00:00"/>
        <d v="1987-03-04T00:00:00"/>
        <d v="1987-03-05T00:00:00"/>
        <d v="1987-03-06T00:00:00"/>
        <d v="1987-03-07T00:00:00"/>
        <d v="1987-03-08T00:00:00"/>
        <d v="1987-03-09T00:00:00"/>
        <d v="1987-03-10T00:00:00"/>
        <d v="1987-03-11T00:00:00"/>
        <d v="1987-03-12T00:00:00"/>
        <d v="1987-03-13T00:00:00"/>
        <d v="1987-03-14T00:00:00"/>
        <d v="1987-03-15T00:00:00"/>
        <d v="1987-03-16T00:00:00"/>
        <d v="1987-03-17T00:00:00"/>
        <d v="1987-03-18T00:00:00"/>
        <d v="1987-03-19T00:00:00"/>
        <d v="1987-03-20T00:00:00"/>
        <d v="1987-03-21T00:00:00"/>
        <d v="1987-03-22T00:00:00"/>
        <d v="1987-03-23T00:00:00"/>
        <d v="1987-03-24T00:00:00"/>
        <d v="1987-03-25T00:00:00"/>
        <d v="1987-03-26T00:00:00"/>
        <d v="1987-03-27T00:00:00"/>
        <d v="1987-03-28T00:00:00"/>
        <d v="1987-03-29T00:00:00"/>
        <d v="1987-03-30T00:00:00"/>
        <d v="1987-03-31T00:00:00"/>
        <d v="1987-04-01T00:00:00"/>
        <d v="1987-04-02T00:00:00"/>
        <d v="1987-04-03T00:00:00"/>
        <d v="1987-04-04T00:00:00"/>
        <d v="1987-04-05T00:00:00"/>
        <d v="1987-04-06T00:00:00"/>
        <d v="1987-04-07T00:00:00"/>
        <d v="1987-04-08T00:00:00"/>
        <d v="1987-04-09T00:00:00"/>
        <d v="1987-04-10T00:00:00"/>
        <d v="1987-04-11T00:00:00"/>
        <d v="1987-04-12T00:00:00"/>
        <d v="1987-04-13T00:00:00"/>
        <d v="1987-04-14T00:00:00"/>
        <d v="1987-04-15T00:00:00"/>
        <d v="1987-04-16T00:00:00"/>
        <d v="1987-04-17T00:00:00"/>
        <d v="1987-04-18T00:00:00"/>
        <d v="1987-04-19T00:00:00"/>
        <d v="1987-04-20T00:00:00"/>
        <d v="1987-04-21T00:00:00"/>
        <d v="1987-04-22T00:00:00"/>
        <d v="1987-04-23T00:00:00"/>
        <d v="1987-04-24T00:00:00"/>
        <d v="1987-04-25T00:00:00"/>
        <d v="1987-04-26T00:00:00"/>
        <d v="1987-04-27T00:00:00"/>
        <d v="1987-04-28T00:00:00"/>
        <d v="1987-04-29T00:00:00"/>
        <d v="1987-04-30T00:00:00"/>
        <d v="1987-05-01T00:00:00"/>
        <d v="1987-05-02T00:00:00"/>
        <d v="1987-05-03T00:00:00"/>
        <d v="1987-05-04T00:00:00"/>
        <d v="1987-05-05T00:00:00"/>
        <d v="1987-05-06T00:00:00"/>
        <d v="1987-05-07T00:00:00"/>
        <d v="1987-05-08T00:00:00"/>
        <d v="1987-05-09T00:00:00"/>
        <d v="1987-05-10T00:00:00"/>
        <d v="1987-05-11T00:00:00"/>
        <d v="1987-05-12T00:00:00"/>
        <d v="1987-05-13T00:00:00"/>
        <d v="1987-05-14T00:00:00"/>
        <d v="1987-05-15T00:00:00"/>
        <d v="1987-05-16T00:00:00"/>
        <d v="1987-05-17T00:00:00"/>
        <d v="1987-05-18T00:00:00"/>
        <d v="1987-05-19T00:00:00"/>
        <d v="1987-05-20T00:00:00"/>
        <d v="1987-05-21T00:00:00"/>
        <d v="1987-05-22T00:00:00"/>
        <d v="1987-05-23T00:00:00"/>
        <d v="1987-05-24T00:00:00"/>
        <d v="1987-05-25T00:00:00"/>
        <d v="1987-05-26T00:00:00"/>
        <d v="1987-05-27T00:00:00"/>
        <d v="1987-05-28T00:00:00"/>
        <d v="1987-05-29T00:00:00"/>
        <d v="1987-05-30T00:00:00"/>
        <d v="1987-05-31T00:00:00"/>
        <d v="1987-06-01T00:00:00"/>
        <d v="1987-06-02T00:00:00"/>
        <d v="1987-06-03T00:00:00"/>
        <d v="1987-06-04T00:00:00"/>
        <d v="1987-06-05T00:00:00"/>
        <d v="1987-06-06T00:00:00"/>
        <d v="1987-06-07T00:00:00"/>
        <d v="1987-06-08T00:00:00"/>
        <d v="1987-06-09T00:00:00"/>
        <d v="1987-06-10T00:00:00"/>
        <d v="1987-06-11T00:00:00"/>
        <d v="1987-06-12T00:00:00"/>
        <d v="1987-06-13T00:00:00"/>
        <d v="1987-06-14T00:00:00"/>
        <d v="1987-06-15T00:00:00"/>
        <d v="1987-06-16T00:00:00"/>
        <d v="1987-06-17T00:00:00"/>
        <d v="1987-06-18T00:00:00"/>
        <d v="1987-06-19T00:00:00"/>
        <d v="1987-06-20T00:00:00"/>
        <d v="1987-06-21T00:00:00"/>
        <d v="1987-06-22T00:00:00"/>
        <d v="1987-06-23T00:00:00"/>
        <d v="1987-06-24T00:00:00"/>
        <d v="1987-06-25T00:00:00"/>
        <d v="1987-06-26T00:00:00"/>
        <d v="1987-06-27T00:00:00"/>
        <d v="1987-06-28T00:00:00"/>
        <d v="1987-06-29T00:00:00"/>
        <d v="1987-06-30T00:00:00"/>
        <d v="1987-07-01T00:00:00"/>
        <d v="1987-07-02T00:00:00"/>
        <d v="1987-07-03T00:00:00"/>
        <d v="1987-07-04T00:00:00"/>
        <d v="1987-07-05T00:00:00"/>
        <d v="1987-07-06T00:00:00"/>
        <d v="1987-07-07T00:00:00"/>
        <d v="1987-07-08T00:00:00"/>
        <d v="1987-07-09T00:00:00"/>
        <d v="1987-07-10T00:00:00"/>
        <d v="1987-07-11T00:00:00"/>
        <d v="1987-07-12T00:00:00"/>
        <d v="1987-07-13T00:00:00"/>
        <d v="1987-07-14T00:00:00"/>
        <d v="1987-07-15T00:00:00"/>
        <d v="1987-07-16T00:00:00"/>
        <d v="1987-07-17T00:00:00"/>
        <d v="1987-07-18T00:00:00"/>
        <d v="1987-07-19T00:00:00"/>
        <d v="1987-07-20T00:00:00"/>
        <d v="1987-07-21T00:00:00"/>
        <d v="1987-07-22T00:00:00"/>
        <d v="1987-07-23T00:00:00"/>
        <d v="1987-07-24T00:00:00"/>
        <d v="1987-07-25T00:00:00"/>
        <d v="1987-07-26T00:00:00"/>
        <d v="1987-07-27T00:00:00"/>
        <d v="1987-07-28T00:00:00"/>
        <d v="1987-07-29T00:00:00"/>
        <d v="1987-07-30T00:00:00"/>
        <d v="1987-07-31T00:00:00"/>
        <d v="1987-08-01T00:00:00"/>
        <d v="1987-08-02T00:00:00"/>
        <d v="1987-08-03T00:00:00"/>
        <d v="1987-08-04T00:00:00"/>
        <d v="1987-08-05T00:00:00"/>
        <d v="1987-08-06T00:00:00"/>
        <d v="1987-08-07T00:00:00"/>
        <d v="1987-08-08T00:00:00"/>
        <d v="1987-08-09T00:00:00"/>
        <d v="1987-08-10T00:00:00"/>
        <d v="1987-08-11T00:00:00"/>
        <d v="1987-08-12T00:00:00"/>
        <d v="1987-08-13T00:00:00"/>
        <d v="1987-08-14T00:00:00"/>
        <d v="1987-08-15T00:00:00"/>
        <d v="1987-08-16T00:00:00"/>
        <d v="1987-08-17T00:00:00"/>
        <d v="1987-08-18T00:00:00"/>
        <d v="1987-08-19T00:00:00"/>
        <d v="1987-08-20T00:00:00"/>
        <d v="1987-08-21T00:00:00"/>
        <d v="1987-08-22T00:00:00"/>
        <d v="1987-08-23T00:00:00"/>
        <d v="1987-08-24T00:00:00"/>
        <d v="1987-08-25T00:00:00"/>
        <d v="1987-08-26T00:00:00"/>
        <d v="1987-08-27T00:00:00"/>
        <d v="1987-08-28T00:00:00"/>
        <d v="1987-08-29T00:00:00"/>
        <d v="1987-08-30T00:00:00"/>
        <d v="1987-08-31T00:00:00"/>
        <d v="1987-09-01T00:00:00"/>
        <d v="1987-09-02T00:00:00"/>
        <d v="1987-09-03T00:00:00"/>
        <d v="1987-09-04T00:00:00"/>
        <d v="1987-09-05T00:00:00"/>
        <d v="1987-09-06T00:00:00"/>
        <d v="1987-09-07T00:00:00"/>
        <d v="1987-09-08T00:00:00"/>
        <d v="1987-09-09T00:00:00"/>
        <d v="1987-09-10T00:00:00"/>
        <d v="1987-09-11T00:00:00"/>
        <d v="1987-09-12T00:00:00"/>
        <d v="1987-09-13T00:00:00"/>
        <d v="1987-09-14T00:00:00"/>
        <d v="1987-09-15T00:00:00"/>
        <d v="1987-09-16T00:00:00"/>
        <d v="1987-09-17T00:00:00"/>
        <d v="1987-09-18T00:00:00"/>
        <d v="1987-09-19T00:00:00"/>
        <d v="1987-09-20T00:00:00"/>
        <d v="1987-09-21T00:00:00"/>
        <d v="1987-09-22T00:00:00"/>
        <d v="1987-09-23T00:00:00"/>
        <d v="1987-09-24T00:00:00"/>
        <d v="1987-09-25T00:00:00"/>
        <d v="1987-09-26T00:00:00"/>
        <d v="1987-09-27T00:00:00"/>
        <d v="1987-09-28T00:00:00"/>
        <d v="1987-09-29T00:00:00"/>
        <d v="1987-09-30T00:00:00"/>
        <d v="1987-10-01T00:00:00"/>
        <d v="1987-10-02T00:00:00"/>
        <d v="1987-10-03T00:00:00"/>
        <d v="1987-10-04T00:00:00"/>
        <d v="1987-10-05T00:00:00"/>
        <d v="1987-10-06T00:00:00"/>
        <d v="1987-10-07T00:00:00"/>
        <d v="1987-10-08T00:00:00"/>
        <d v="1987-10-09T00:00:00"/>
        <d v="1987-10-10T00:00:00"/>
        <d v="1987-10-11T00:00:00"/>
        <d v="1987-10-12T00:00:00"/>
        <d v="1987-10-13T00:00:00"/>
        <d v="1987-10-14T00:00:00"/>
        <d v="1987-10-15T00:00:00"/>
        <d v="1987-10-16T00:00:00"/>
        <d v="1987-10-17T00:00:00"/>
        <d v="1987-10-18T00:00:00"/>
        <d v="1987-10-19T00:00:00"/>
        <d v="1987-10-20T00:00:00"/>
        <d v="1987-10-21T00:00:00"/>
        <d v="1987-10-23T00:00:00"/>
        <d v="1987-10-24T00:00:00"/>
        <d v="1987-10-25T00:00:00"/>
        <d v="1987-10-26T00:00:00"/>
        <d v="1987-10-27T00:00:00"/>
        <d v="1987-10-28T00:00:00"/>
        <d v="1987-10-29T00:00:00"/>
        <d v="1987-10-30T00:00:00"/>
        <d v="1987-10-31T00:00:00"/>
        <d v="1987-11-01T00:00:00"/>
        <d v="1987-11-02T00:00:00"/>
        <d v="1987-11-03T00:00:00"/>
        <d v="1987-11-04T00:00:00"/>
        <d v="1987-11-05T00:00:00"/>
        <d v="1987-11-06T00:00:00"/>
        <d v="1987-11-07T00:00:00"/>
        <d v="1987-11-08T00:00:00"/>
        <d v="1987-11-09T00:00:00"/>
        <d v="1987-11-10T00:00:00"/>
        <d v="1987-11-11T00:00:00"/>
        <d v="1987-11-12T00:00:00"/>
        <d v="1987-11-13T00:00:00"/>
        <d v="1987-11-14T00:00:00"/>
        <d v="1987-11-15T00:00:00"/>
        <d v="1987-11-16T00:00:00"/>
        <d v="1987-11-17T00:00:00"/>
        <d v="1987-11-18T00:00:00"/>
        <d v="1987-11-19T00:00:00"/>
        <d v="1987-11-20T00:00:00"/>
        <d v="1987-11-21T00:00:00"/>
        <d v="1987-11-22T00:00:00"/>
        <d v="1987-11-23T00:00:00"/>
        <d v="1987-11-24T00:00:00"/>
        <d v="1987-11-25T00:00:00"/>
        <d v="1987-11-26T00:00:00"/>
        <d v="1987-11-27T00:00:00"/>
        <d v="1987-11-28T00:00:00"/>
        <d v="1987-11-29T00:00:00"/>
        <d v="1987-11-30T00:00:00"/>
        <d v="1987-12-01T00:00:00"/>
        <d v="1987-12-02T00:00:00"/>
        <d v="1987-12-03T00:00:00"/>
        <d v="1987-12-04T00:00:00"/>
        <d v="1987-12-05T00:00:00"/>
        <d v="1987-12-06T00:00:00"/>
        <d v="1987-12-07T00:00:00"/>
        <d v="1987-12-08T00:00:00"/>
        <d v="1987-12-09T00:00:00"/>
        <d v="1987-12-10T00:00:00"/>
        <d v="1987-12-11T00:00:00"/>
        <d v="1987-12-12T00:00:00"/>
        <d v="1987-12-13T00:00:00"/>
        <d v="1987-12-14T00:00:00"/>
        <d v="1987-12-15T00:00:00"/>
        <d v="1987-12-16T00:00:00"/>
        <d v="1987-12-17T00:00:00"/>
        <d v="1987-12-18T00:00:00"/>
        <d v="1987-12-19T00:00:00"/>
        <d v="1987-12-20T00:00:00"/>
        <d v="1987-12-21T00:00:00"/>
        <d v="1987-12-22T00:00:00"/>
        <d v="1987-12-23T00:00:00"/>
        <d v="1987-12-24T00:00:00"/>
        <d v="1987-12-25T00:00:00"/>
        <d v="1987-12-26T00:00:00"/>
        <d v="1987-12-27T00:00:00"/>
        <d v="1987-12-28T00:00:00"/>
        <d v="1987-12-29T00:00:00"/>
        <d v="1987-12-30T00:00:00"/>
        <d v="1987-12-31T00:00:00"/>
        <d v="1988-01-01T00:00:00"/>
        <d v="1988-01-02T00:00:00"/>
        <d v="1988-01-03T00:00:00"/>
        <d v="1988-01-04T00:00:00"/>
        <d v="1988-01-05T00:00:00"/>
        <d v="1988-01-06T00:00:00"/>
        <d v="1988-01-07T00:00:00"/>
        <d v="1988-01-08T00:00:00"/>
        <d v="1988-01-09T00:00:00"/>
        <d v="1988-01-10T00:00:00"/>
        <d v="1988-01-11T00:00:00"/>
        <d v="1988-01-12T00:00:00"/>
        <d v="1988-01-13T00:00:00"/>
        <d v="1988-01-14T00:00:00"/>
        <d v="1988-01-15T00:00:00"/>
        <d v="1988-01-16T00:00:00"/>
        <d v="1988-01-17T00:00:00"/>
        <d v="1988-01-18T00:00:00"/>
        <d v="1988-01-20T00:00:00"/>
        <d v="1988-01-21T00:00:00"/>
        <d v="1988-01-22T00:00:00"/>
        <d v="1988-01-23T00:00:00"/>
        <d v="1988-01-24T00:00:00"/>
        <d v="1988-01-25T00:00:00"/>
        <d v="1988-01-26T00:00:00"/>
        <d v="1988-01-27T00:00:00"/>
        <d v="1988-01-28T00:00:00"/>
        <d v="1988-01-29T00:00:00"/>
        <d v="1988-01-30T00:00:00"/>
        <d v="1988-01-31T00:00:00"/>
        <d v="1988-02-01T00:00:00"/>
        <d v="1988-02-02T00:00:00"/>
        <d v="1988-02-03T00:00:00"/>
        <d v="1988-02-04T00:00:00"/>
        <d v="1988-02-05T00:00:00"/>
        <d v="1988-02-06T00:00:00"/>
        <d v="1988-02-07T00:00:00"/>
        <d v="1988-02-08T00:00:00"/>
        <d v="1988-02-09T00:00:00"/>
        <d v="1988-02-10T00:00:00"/>
        <d v="1988-02-11T00:00:00"/>
        <d v="1988-02-12T00:00:00"/>
        <d v="1988-02-13T00:00:00"/>
        <d v="1988-02-14T00:00:00"/>
        <d v="1988-02-15T00:00:00"/>
        <d v="1988-02-16T00:00:00"/>
        <d v="1988-02-17T00:00:00"/>
        <d v="1988-02-18T00:00:00"/>
        <d v="1988-02-19T00:00:00"/>
        <d v="1988-02-20T00:00:00"/>
        <d v="1988-02-21T00:00:00"/>
        <d v="1988-02-22T00:00:00"/>
        <d v="1988-02-23T00:00:00"/>
        <d v="1988-02-24T00:00:00"/>
        <d v="1988-02-25T00:00:00"/>
        <d v="1988-02-26T00:00:00"/>
        <d v="1988-02-27T00:00:00"/>
        <d v="1988-02-28T00:00:00"/>
        <d v="1988-02-29T00:00:00"/>
        <d v="1988-03-01T00:00:00"/>
        <d v="1988-03-02T00:00:00"/>
        <d v="1988-03-03T00:00:00"/>
        <d v="1988-03-04T00:00:00"/>
        <d v="1988-03-05T00:00:00"/>
        <d v="1988-03-06T00:00:00"/>
        <d v="1988-03-07T00:00:00"/>
        <d v="1988-03-08T00:00:00"/>
        <d v="1988-03-09T00:00:00"/>
        <d v="1988-03-10T00:00:00"/>
        <d v="1988-03-11T00:00:00"/>
        <d v="1988-03-12T00:00:00"/>
        <d v="1988-03-13T00:00:00"/>
        <d v="1988-03-14T00:00:00"/>
        <d v="1988-03-15T00:00:00"/>
        <d v="1988-03-16T00:00:00"/>
        <d v="1988-03-17T00:00:00"/>
        <d v="1988-03-18T00:00:00"/>
        <d v="1988-03-19T00:00:00"/>
        <d v="1988-03-20T00:00:00"/>
        <d v="1988-03-21T00:00:00"/>
        <d v="1988-03-22T00:00:00"/>
        <d v="1988-03-23T00:00:00"/>
        <d v="1988-03-24T00:00:00"/>
        <d v="1988-03-25T00:00:00"/>
        <d v="1988-03-26T00:00:00"/>
        <d v="1988-03-27T00:00:00"/>
        <d v="1988-03-28T00:00:00"/>
        <d v="1988-03-29T00:00:00"/>
        <d v="1988-03-30T00:00:00"/>
        <d v="1988-03-31T00:00:00"/>
        <d v="1988-04-01T00:00:00"/>
        <d v="1988-04-02T00:00:00"/>
        <d v="1988-04-03T00:00:00"/>
        <d v="1988-04-04T00:00:00"/>
        <d v="1988-04-05T00:00:00"/>
        <d v="1988-04-06T00:00:00"/>
        <d v="1988-04-07T00:00:00"/>
        <d v="1988-04-08T00:00:00"/>
        <d v="1988-04-09T00:00:00"/>
        <d v="1988-04-10T00:00:00"/>
        <d v="1988-04-11T00:00:00"/>
        <d v="1988-04-12T00:00:00"/>
        <d v="1988-04-13T00:00:00"/>
        <d v="1988-04-14T00:00:00"/>
        <d v="1988-04-15T00:00:00"/>
        <d v="1988-04-16T00:00:00"/>
        <d v="1988-04-17T00:00:00"/>
        <d v="1988-04-18T00:00:00"/>
        <d v="1988-04-19T00:00:00"/>
        <d v="1988-04-20T00:00:00"/>
        <d v="1988-04-21T00:00:00"/>
        <d v="1988-04-22T00:00:00"/>
        <d v="1988-04-23T00:00:00"/>
        <d v="1988-04-24T00:00:00"/>
        <d v="1988-04-25T00:00:00"/>
        <d v="1988-04-26T00:00:00"/>
        <d v="1988-04-27T00:00:00"/>
        <d v="1988-04-28T00:00:00"/>
        <d v="1988-04-29T00:00:00"/>
        <d v="1988-04-30T00:00:00"/>
        <d v="1988-05-01T00:00:00"/>
        <d v="1988-05-02T00:00:00"/>
        <d v="1988-05-03T00:00:00"/>
        <d v="1988-05-04T00:00:00"/>
        <d v="1988-05-05T00:00:00"/>
        <d v="1988-05-06T00:00:00"/>
        <d v="1988-05-07T00:00:00"/>
        <d v="1988-05-08T00:00:00"/>
        <d v="1988-05-09T00:00:00"/>
        <d v="1988-05-10T00:00:00"/>
        <d v="1988-05-11T00:00:00"/>
        <d v="1988-05-12T00:00:00"/>
        <d v="1988-05-13T00:00:00"/>
        <d v="1988-05-14T00:00:00"/>
        <d v="1988-05-15T00:00:00"/>
        <d v="1988-05-16T00:00:00"/>
        <d v="1988-05-17T00:00:00"/>
        <d v="1988-05-18T00:00:00"/>
        <d v="1988-05-19T00:00:00"/>
        <d v="1988-05-20T00:00:00"/>
        <d v="1988-05-21T00:00:00"/>
        <d v="1988-05-22T00:00:00"/>
        <d v="1988-05-23T00:00:00"/>
        <d v="1988-05-24T00:00:00"/>
        <d v="1988-05-25T00:00:00"/>
        <d v="1988-05-26T00:00:00"/>
        <d v="1988-05-27T00:00:00"/>
        <d v="1988-05-28T00:00:00"/>
        <d v="1988-05-29T00:00:00"/>
        <d v="1988-05-30T00:00:00"/>
        <d v="1988-05-31T00:00:00"/>
        <d v="1988-06-01T00:00:00"/>
        <d v="1988-06-02T00:00:00"/>
        <d v="1988-06-03T00:00:00"/>
        <d v="1988-06-04T00:00:00"/>
        <d v="1988-06-05T00:00:00"/>
        <d v="1988-06-06T00:00:00"/>
        <d v="1988-06-07T00:00:00"/>
        <d v="1988-06-08T00:00:00"/>
        <d v="1988-06-09T00:00:00"/>
        <d v="1988-06-10T00:00:00"/>
        <d v="1988-06-11T00:00:00"/>
        <d v="1988-06-12T00:00:00"/>
        <d v="1988-06-13T00:00:00"/>
        <d v="1988-06-14T00:00:00"/>
        <d v="1988-06-15T00:00:00"/>
        <d v="1988-06-16T00:00:00"/>
        <d v="1988-06-17T00:00:00"/>
        <d v="1988-06-18T00:00:00"/>
        <d v="1988-06-19T00:00:00"/>
        <d v="1988-06-20T00:00:00"/>
        <d v="1988-06-21T00:00:00"/>
        <d v="1988-06-22T00:00:00"/>
        <d v="1988-06-23T00:00:00"/>
        <d v="1988-06-24T00:00:00"/>
        <d v="1988-06-25T00:00:00"/>
        <d v="1988-06-26T00:00:00"/>
        <d v="1988-06-27T00:00:00"/>
        <d v="1988-06-28T00:00:00"/>
        <d v="1988-06-29T00:00:00"/>
        <d v="1988-06-30T00:00:00"/>
        <d v="1988-07-01T00:00:00"/>
        <d v="1988-07-02T00:00:00"/>
        <d v="1988-07-03T00:00:00"/>
        <d v="1988-07-04T00:00:00"/>
        <d v="1988-07-05T00:00:00"/>
        <d v="1988-07-06T00:00:00"/>
        <d v="1988-07-07T00:00:00"/>
        <d v="1988-07-08T00:00:00"/>
        <d v="1988-07-09T00:00:00"/>
        <d v="1988-07-10T00:00:00"/>
        <d v="1988-07-11T00:00:00"/>
        <d v="1988-07-12T00:00:00"/>
        <d v="1988-07-13T00:00:00"/>
        <d v="1988-07-14T00:00:00"/>
        <d v="1988-07-15T00:00:00"/>
        <d v="1988-07-16T00:00:00"/>
        <d v="1988-07-17T00:00:00"/>
        <d v="1988-07-18T00:00:00"/>
        <d v="1988-07-19T00:00:00"/>
        <d v="1988-07-20T00:00:00"/>
        <d v="1988-07-21T00:00:00"/>
        <d v="1988-07-22T00:00:00"/>
        <d v="1988-07-23T00:00:00"/>
        <d v="1988-07-24T00:00:00"/>
        <d v="1988-07-25T00:00:00"/>
        <d v="1988-07-26T00:00:00"/>
        <d v="1988-07-27T00:00:00"/>
        <d v="1988-07-28T00:00:00"/>
        <d v="1988-07-29T00:00:00"/>
        <d v="1988-07-30T00:00:00"/>
        <d v="1988-07-31T00:00:00"/>
        <d v="1988-08-01T00:00:00"/>
        <d v="1988-08-02T00:00:00"/>
        <d v="1988-08-03T00:00:00"/>
        <d v="1988-08-04T00:00:00"/>
        <d v="1988-08-05T00:00:00"/>
        <d v="1988-08-06T00:00:00"/>
        <d v="1988-08-07T00:00:00"/>
        <d v="1988-08-08T00:00:00"/>
        <d v="1988-08-09T00:00:00"/>
        <d v="1988-08-10T00:00:00"/>
        <d v="1988-08-11T00:00:00"/>
        <d v="1988-08-12T00:00:00"/>
        <d v="1988-08-13T00:00:00"/>
        <d v="1988-08-14T00:00:00"/>
        <d v="1988-08-15T00:00:00"/>
        <d v="1988-08-16T00:00:00"/>
        <d v="1988-08-17T00:00:00"/>
        <d v="1988-08-18T00:00:00"/>
        <d v="1988-08-19T00:00:00"/>
        <d v="1988-08-20T00:00:00"/>
        <d v="1988-08-21T00:00:00"/>
        <d v="1988-08-22T00:00:00"/>
        <d v="1988-08-23T00:00:00"/>
        <d v="1988-08-24T00:00:00"/>
        <d v="1988-08-25T00:00:00"/>
        <d v="1988-08-26T00:00:00"/>
        <d v="1988-08-27T00:00:00"/>
        <d v="1988-08-28T00:00:00"/>
        <d v="1988-08-29T00:00:00"/>
        <d v="1988-08-30T00:00:00"/>
        <d v="1988-08-31T00:00:00"/>
        <d v="1988-09-01T00:00:00"/>
        <d v="1988-09-02T00:00:00"/>
        <d v="1988-09-03T00:00:00"/>
        <d v="1988-09-04T00:00:00"/>
        <d v="1988-09-05T00:00:00"/>
        <d v="1988-09-06T00:00:00"/>
        <d v="1988-09-07T00:00:00"/>
        <d v="1988-09-08T00:00:00"/>
        <d v="1988-09-09T00:00:00"/>
        <d v="1988-09-10T00:00:00"/>
        <d v="1988-09-11T00:00:00"/>
        <d v="1988-09-12T00:00:00"/>
        <d v="1988-09-13T00:00:00"/>
        <d v="1988-09-14T00:00:00"/>
        <d v="1988-09-15T00:00:00"/>
        <d v="1988-09-16T00:00:00"/>
        <d v="1988-09-17T00:00:00"/>
        <d v="1988-09-18T00:00:00"/>
        <d v="1988-09-19T00:00:00"/>
        <d v="1988-09-20T00:00:00"/>
        <d v="1988-09-21T00:00:00"/>
        <d v="1988-09-22T00:00:00"/>
        <d v="1988-09-23T00:00:00"/>
        <d v="1988-09-24T00:00:00"/>
        <d v="1988-09-25T00:00:00"/>
        <d v="1988-09-26T00:00:00"/>
        <d v="1988-09-27T00:00:00"/>
        <d v="1988-09-28T00:00:00"/>
        <d v="1988-09-29T00:00:00"/>
        <d v="1988-09-30T00:00:00"/>
        <d v="1988-10-01T00:00:00"/>
        <d v="1988-10-02T00:00:00"/>
        <d v="1988-10-03T00:00:00"/>
        <d v="1988-10-04T00:00:00"/>
        <d v="1988-10-05T00:00:00"/>
        <d v="1988-10-06T00:00:00"/>
        <d v="1988-10-07T00:00:00"/>
        <d v="1988-10-08T00:00:00"/>
        <d v="1988-10-09T00:00:00"/>
        <d v="1988-10-10T00:00:00"/>
        <d v="1988-10-11T00:00:00"/>
        <d v="1988-10-12T00:00:00"/>
        <d v="1988-10-13T00:00:00"/>
        <d v="1988-10-14T00:00:00"/>
        <d v="1988-10-15T00:00:00"/>
        <d v="1988-10-16T00:00:00"/>
        <d v="1988-10-17T00:00:00"/>
        <d v="1988-10-18T00:00:00"/>
        <d v="1988-10-19T00:00:00"/>
        <d v="1988-10-20T00:00:00"/>
        <d v="1988-10-21T00:00:00"/>
        <d v="1988-10-22T00:00:00"/>
        <d v="1988-10-23T00:00:00"/>
        <d v="1988-10-24T00:00:00"/>
        <d v="1988-10-25T00:00:00"/>
        <d v="1988-10-26T00:00:00"/>
        <d v="1988-10-27T00:00:00"/>
        <d v="1988-10-28T00:00:00"/>
        <d v="1988-10-29T00:00:00"/>
        <d v="1988-10-30T00:00:00"/>
        <d v="1988-10-31T00:00:00"/>
        <d v="1988-11-01T00:00:00"/>
        <d v="1988-11-02T00:00:00"/>
        <d v="1988-11-03T00:00:00"/>
        <d v="1988-11-04T00:00:00"/>
        <d v="1988-11-05T00:00:00"/>
        <d v="1988-11-06T00:00:00"/>
        <d v="1988-11-07T00:00:00"/>
        <d v="1988-11-08T00:00:00"/>
        <d v="1988-11-09T00:00:00"/>
        <d v="1988-11-10T00:00:00"/>
        <d v="1988-11-11T00:00:00"/>
        <d v="1988-11-12T00:00:00"/>
        <d v="1988-11-13T00:00:00"/>
        <d v="1988-11-14T00:00:00"/>
        <d v="1988-11-15T00:00:00"/>
        <d v="1988-11-16T00:00:00"/>
        <d v="1988-11-17T00:00:00"/>
        <d v="1988-11-18T00:00:00"/>
        <d v="1988-11-19T00:00:00"/>
        <d v="1988-11-20T00:00:00"/>
        <d v="1988-11-21T00:00:00"/>
        <d v="1988-11-22T00:00:00"/>
        <d v="1988-11-23T00:00:00"/>
        <d v="1988-11-24T00:00:00"/>
        <d v="1988-11-25T00:00:00"/>
        <d v="1988-11-26T00:00:00"/>
        <d v="1988-11-28T00:00:00"/>
        <d v="1988-11-29T00:00:00"/>
        <d v="1988-11-30T00:00:00"/>
        <d v="1988-12-01T00:00:00"/>
        <d v="1988-12-02T00:00:00"/>
        <d v="1988-12-03T00:00:00"/>
        <d v="1988-12-04T00:00:00"/>
        <d v="1988-12-05T00:00:00"/>
        <d v="1988-12-06T00:00:00"/>
        <d v="1988-12-07T00:00:00"/>
        <d v="1988-12-08T00:00:00"/>
        <d v="1988-12-09T00:00:00"/>
        <d v="1988-12-10T00:00:00"/>
        <d v="1988-12-11T00:00:00"/>
        <d v="1988-12-12T00:00:00"/>
        <d v="1988-12-13T00:00:00"/>
        <d v="1988-12-14T00:00:00"/>
        <d v="1988-12-15T00:00:00"/>
        <d v="1988-12-16T00:00:00"/>
        <d v="1988-12-17T00:00:00"/>
        <d v="1988-12-18T00:00:00"/>
        <d v="1988-12-19T00:00:00"/>
        <d v="1988-12-20T00:00:00"/>
        <d v="1988-12-21T00:00:00"/>
        <d v="1988-12-22T00:00:00"/>
        <d v="1988-12-23T00:00:00"/>
        <d v="1988-12-24T00:00:00"/>
        <d v="1988-12-25T00:00:00"/>
        <d v="1988-12-26T00:00:00"/>
        <d v="1988-12-27T00:00:00"/>
        <d v="1988-12-28T00:00:00"/>
        <d v="1988-12-29T00:00:00"/>
        <d v="1988-12-30T00:00:00"/>
        <d v="1988-12-31T00:00:00"/>
        <d v="1989-01-01T00:00:00"/>
        <d v="1989-01-02T00:00:00"/>
        <d v="1989-01-03T00:00:00"/>
        <d v="1989-01-04T00:00:00"/>
        <d v="1989-01-05T00:00:00"/>
        <d v="1989-01-06T00:00:00"/>
        <d v="1989-01-07T00:00:00"/>
        <d v="1989-01-08T00:00:00"/>
        <d v="1989-01-09T00:00:00"/>
        <d v="1989-01-10T00:00:00"/>
        <d v="1989-01-11T00:00:00"/>
        <d v="1989-01-12T00:00:00"/>
        <d v="1989-01-13T00:00:00"/>
        <d v="1989-01-14T00:00:00"/>
        <d v="1989-01-15T00:00:00"/>
        <d v="1989-01-16T00:00:00"/>
        <d v="1989-01-17T00:00:00"/>
        <d v="1989-01-18T00:00:00"/>
        <d v="1989-01-19T00:00:00"/>
        <d v="1989-01-20T00:00:00"/>
        <d v="1989-01-21T00:00:00"/>
        <d v="1989-01-22T00:00:00"/>
        <d v="1989-01-23T00:00:00"/>
        <d v="1989-01-24T00:00:00"/>
        <d v="1989-01-25T00:00:00"/>
        <d v="1989-01-26T00:00:00"/>
        <d v="1989-01-27T00:00:00"/>
        <d v="1989-01-28T00:00:00"/>
        <d v="1989-01-29T00:00:00"/>
        <d v="1989-01-30T00:00:00"/>
        <d v="1989-01-31T00:00:00"/>
        <d v="1989-02-01T00:00:00"/>
        <d v="1989-02-02T00:00:00"/>
        <d v="1989-02-03T00:00:00"/>
        <d v="1989-02-04T00:00:00"/>
        <d v="1989-02-06T00:00:00"/>
        <d v="1989-02-08T00:00:00"/>
        <d v="1989-02-09T00:00:00"/>
        <d v="1989-02-10T00:00:00"/>
        <d v="1989-02-11T00:00:00"/>
        <d v="1989-02-12T00:00:00"/>
        <d v="1989-02-13T00:00:00"/>
        <d v="1989-02-14T00:00:00"/>
        <d v="1989-02-15T00:00:00"/>
        <d v="1989-02-16T00:00:00"/>
        <d v="1989-02-17T00:00:00"/>
        <d v="1989-02-18T00:00:00"/>
        <d v="1989-02-19T00:00:00"/>
        <d v="1989-02-20T00:00:00"/>
        <d v="1989-02-21T00:00:00"/>
        <d v="1989-02-22T00:00:00"/>
        <d v="1989-02-23T00:00:00"/>
        <d v="1989-02-24T00:00:00"/>
        <d v="1989-02-25T00:00:00"/>
        <d v="1989-02-26T00:00:00"/>
        <d v="1989-02-27T00:00:00"/>
        <d v="1989-02-28T00:00:00"/>
        <d v="1989-03-01T00:00:00"/>
        <d v="1989-03-02T00:00:00"/>
        <d v="1989-03-03T00:00:00"/>
        <d v="1989-03-04T00:00:00"/>
        <d v="1989-03-05T00:00:00"/>
        <d v="1989-03-06T00:00:00"/>
        <d v="1989-03-07T00:00:00"/>
        <d v="1989-03-08T00:00:00"/>
        <d v="1989-03-09T00:00:00"/>
        <d v="1989-03-10T00:00:00"/>
        <d v="1989-03-11T00:00:00"/>
        <d v="1989-03-12T00:00:00"/>
        <d v="1989-03-13T00:00:00"/>
        <d v="1989-03-14T00:00:00"/>
        <d v="1989-03-15T00:00:00"/>
        <d v="1989-03-16T00:00:00"/>
        <d v="1989-03-17T00:00:00"/>
        <d v="1989-03-18T00:00:00"/>
        <d v="1989-03-19T00:00:00"/>
        <d v="1989-03-20T00:00:00"/>
        <d v="1989-03-21T00:00:00"/>
        <d v="1989-03-22T00:00:00"/>
        <d v="1989-03-23T00:00:00"/>
        <d v="1989-03-24T00:00:00"/>
        <d v="1989-03-25T00:00:00"/>
        <d v="1989-03-26T00:00:00"/>
        <d v="1989-03-27T00:00:00"/>
        <d v="1989-03-28T00:00:00"/>
        <d v="1989-03-29T00:00:00"/>
        <d v="1989-03-30T00:00:00"/>
        <d v="1989-03-31T00:00:00"/>
        <d v="1989-04-01T00:00:00"/>
        <d v="1989-04-02T00:00:00"/>
        <d v="1989-04-03T00:00:00"/>
        <d v="1989-04-04T00:00:00"/>
        <d v="1989-04-05T00:00:00"/>
        <d v="1989-04-06T00:00:00"/>
        <d v="1989-04-07T00:00:00"/>
        <d v="1989-04-08T00:00:00"/>
        <d v="1989-04-09T00:00:00"/>
        <d v="1989-04-10T00:00:00"/>
        <d v="1989-04-11T00:00:00"/>
        <d v="1989-04-12T00:00:00"/>
        <d v="1989-04-13T00:00:00"/>
        <d v="1989-04-14T00:00:00"/>
        <d v="1989-04-15T00:00:00"/>
        <d v="1989-04-16T00:00:00"/>
        <d v="1989-04-17T00:00:00"/>
        <d v="1989-04-18T00:00:00"/>
        <d v="1989-04-19T00:00:00"/>
        <d v="1989-04-20T00:00:00"/>
        <d v="1989-04-21T00:00:00"/>
        <d v="1989-04-22T00:00:00"/>
        <d v="1989-04-23T00:00:00"/>
        <d v="1989-04-24T00:00:00"/>
        <d v="1989-04-25T00:00:00"/>
        <d v="1989-04-26T00:00:00"/>
        <d v="1989-04-27T00:00:00"/>
        <d v="1989-04-28T00:00:00"/>
        <d v="1989-04-29T00:00:00"/>
        <d v="1989-04-30T00:00:00"/>
        <d v="1989-05-01T00:00:00"/>
        <d v="1989-05-02T00:00:00"/>
        <d v="1989-05-03T00:00:00"/>
        <d v="1989-05-04T00:00:00"/>
        <d v="1989-05-05T00:00:00"/>
        <d v="1989-05-06T00:00:00"/>
        <d v="1989-05-07T00:00:00"/>
        <d v="1989-05-08T00:00:00"/>
        <d v="1989-05-09T00:00:00"/>
        <d v="1989-05-10T00:00:00"/>
        <d v="1989-05-11T00:00:00"/>
        <d v="1989-05-12T00:00:00"/>
        <d v="1989-05-13T00:00:00"/>
        <d v="1989-05-14T00:00:00"/>
        <d v="1989-05-15T00:00:00"/>
        <d v="1989-05-16T00:00:00"/>
        <d v="1989-05-17T00:00:00"/>
        <d v="1989-05-18T00:00:00"/>
        <d v="1989-05-19T00:00:00"/>
        <d v="1989-05-20T00:00:00"/>
        <d v="1989-05-21T00:00:00"/>
        <d v="1989-05-22T00:00:00"/>
        <d v="1989-05-23T00:00:00"/>
        <d v="1989-05-24T00:00:00"/>
        <d v="1989-05-25T00:00:00"/>
        <d v="1989-05-26T00:00:00"/>
        <d v="1989-05-27T00:00:00"/>
        <d v="1989-05-28T00:00:00"/>
        <d v="1989-05-29T00:00:00"/>
        <d v="1989-05-30T00:00:00"/>
        <d v="1989-05-31T00:00:00"/>
        <d v="1989-06-01T00:00:00"/>
        <d v="1989-06-02T00:00:00"/>
        <d v="1989-06-03T00:00:00"/>
        <d v="1989-06-04T00:00:00"/>
        <d v="1989-06-05T00:00:00"/>
        <d v="1989-06-06T00:00:00"/>
        <d v="1989-06-07T00:00:00"/>
        <d v="1989-06-08T00:00:00"/>
        <d v="1989-06-09T00:00:00"/>
        <d v="1989-06-10T00:00:00"/>
        <d v="1989-06-11T00:00:00"/>
        <d v="1989-06-12T00:00:00"/>
        <d v="1989-06-13T00:00:00"/>
        <d v="1989-06-14T00:00:00"/>
        <d v="1989-06-15T00:00:00"/>
        <d v="1989-06-16T00:00:00"/>
        <d v="1989-06-17T00:00:00"/>
        <d v="1989-06-18T00:00:00"/>
        <d v="1989-06-19T00:00:00"/>
        <d v="1989-06-20T00:00:00"/>
        <d v="1989-06-21T00:00:00"/>
        <d v="1989-06-22T00:00:00"/>
        <d v="1989-06-23T00:00:00"/>
        <d v="1989-06-24T00:00:00"/>
        <d v="1989-06-25T00:00:00"/>
        <d v="1989-06-26T00:00:00"/>
        <d v="1989-06-27T00:00:00"/>
        <d v="1989-06-28T00:00:00"/>
        <d v="1989-06-29T00:00:00"/>
        <d v="1989-06-30T00:00:00"/>
        <d v="1989-07-01T00:00:00"/>
        <d v="1989-07-02T00:00:00"/>
        <d v="1989-07-03T00:00:00"/>
        <d v="1989-07-04T00:00:00"/>
        <d v="1989-07-05T00:00:00"/>
        <d v="1989-07-06T00:00:00"/>
        <d v="1989-07-07T00:00:00"/>
        <d v="1989-07-08T00:00:00"/>
        <d v="1989-07-09T00:00:00"/>
        <d v="1989-07-10T00:00:00"/>
        <d v="1989-07-11T00:00:00"/>
        <d v="1989-07-12T00:00:00"/>
        <d v="1989-07-13T00:00:00"/>
        <d v="1989-07-14T00:00:00"/>
        <d v="1989-07-15T00:00:00"/>
        <d v="1989-07-16T00:00:00"/>
        <d v="1989-07-17T00:00:00"/>
        <d v="1989-07-18T00:00:00"/>
        <d v="1989-07-19T00:00:00"/>
        <d v="1989-07-20T00:00:00"/>
        <d v="1989-07-21T00:00:00"/>
        <d v="1989-07-22T00:00:00"/>
        <d v="1989-07-23T00:00:00"/>
        <d v="1989-07-24T00:00:00"/>
        <d v="1989-07-25T00:00:00"/>
        <d v="1989-07-26T00:00:00"/>
        <d v="1989-07-27T00:00:00"/>
        <d v="1989-07-28T00:00:00"/>
        <d v="1989-07-29T00:00:00"/>
        <d v="1989-07-30T00:00:00"/>
        <d v="1989-07-31T00:00:00"/>
        <d v="1989-08-01T00:00:00"/>
        <d v="1989-08-02T00:00:00"/>
        <d v="1989-08-03T00:00:00"/>
        <d v="1989-08-04T00:00:00"/>
        <d v="1989-08-05T00:00:00"/>
        <d v="1989-08-06T00:00:00"/>
        <d v="1989-08-07T00:00:00"/>
        <d v="1989-08-08T00:00:00"/>
        <d v="1989-08-09T00:00:00"/>
        <d v="1989-08-10T00:00:00"/>
        <d v="1989-08-11T00:00:00"/>
        <d v="1989-08-12T00:00:00"/>
        <d v="1989-08-13T00:00:00"/>
        <d v="1989-08-14T00:00:00"/>
        <d v="1989-08-15T00:00:00"/>
        <d v="1989-08-16T00:00:00"/>
        <d v="1989-08-17T00:00:00"/>
        <d v="1989-08-18T00:00:00"/>
        <d v="1989-08-19T00:00:00"/>
        <d v="1989-08-20T00:00:00"/>
        <d v="1989-08-21T00:00:00"/>
        <d v="1989-08-22T00:00:00"/>
        <d v="1989-08-23T00:00:00"/>
        <d v="1989-08-24T00:00:00"/>
        <d v="1989-08-25T00:00:00"/>
        <d v="1989-08-26T00:00:00"/>
        <d v="1989-08-27T00:00:00"/>
        <d v="1989-08-28T00:00:00"/>
        <d v="1989-08-29T00:00:00"/>
        <d v="1989-08-30T00:00:00"/>
        <d v="1989-08-31T00:00:00"/>
        <d v="1989-09-01T00:00:00"/>
        <d v="1989-09-02T00:00:00"/>
        <d v="1989-09-03T00:00:00"/>
        <d v="1989-09-04T00:00:00"/>
        <d v="1989-09-05T00:00:00"/>
        <d v="1989-09-06T00:00:00"/>
        <d v="1989-09-07T00:00:00"/>
        <d v="1989-09-08T00:00:00"/>
        <d v="1989-09-09T00:00:00"/>
        <d v="1989-09-10T00:00:00"/>
        <d v="1989-09-11T00:00:00"/>
        <d v="1989-09-12T00:00:00"/>
        <d v="1989-09-13T00:00:00"/>
        <d v="1989-09-14T00:00:00"/>
        <d v="1989-09-15T00:00:00"/>
        <d v="1989-09-16T00:00:00"/>
        <d v="1989-09-17T00:00:00"/>
        <d v="1989-09-18T00:00:00"/>
        <d v="1989-09-19T00:00:00"/>
        <d v="1989-09-20T00:00:00"/>
        <d v="1989-09-21T00:00:00"/>
        <d v="1989-09-22T00:00:00"/>
        <d v="1989-09-23T00:00:00"/>
        <d v="1989-09-24T00:00:00"/>
        <d v="1989-09-25T00:00:00"/>
        <d v="1989-09-26T00:00:00"/>
        <d v="1989-09-27T00:00:00"/>
        <d v="1989-09-28T00:00:00"/>
        <d v="1989-09-29T00:00:00"/>
        <d v="1989-09-30T00:00:00"/>
        <d v="1989-10-01T00:00:00"/>
        <d v="1989-10-02T00:00:00"/>
        <d v="1989-10-03T00:00:00"/>
        <d v="1989-10-04T00:00:00"/>
        <d v="1989-10-05T00:00:00"/>
        <d v="1989-10-06T00:00:00"/>
        <d v="1989-10-07T00:00:00"/>
        <d v="1989-10-08T00:00:00"/>
        <d v="1989-10-09T00:00:00"/>
        <d v="1989-10-10T00:00:00"/>
        <d v="1989-10-11T00:00:00"/>
        <d v="1989-10-12T00:00:00"/>
        <d v="1989-10-13T00:00:00"/>
        <d v="1989-10-14T00:00:00"/>
        <d v="1989-10-15T00:00:00"/>
        <d v="1989-10-16T00:00:00"/>
        <d v="1989-10-17T00:00:00"/>
        <d v="1989-10-18T00:00:00"/>
        <d v="1989-10-19T00:00:00"/>
        <d v="1989-10-20T00:00:00"/>
        <d v="1989-10-21T00:00:00"/>
        <d v="1989-10-22T00:00:00"/>
        <d v="1989-10-23T00:00:00"/>
        <d v="1989-10-24T00:00:00"/>
        <d v="1989-10-25T00:00:00"/>
        <d v="1989-10-26T00:00:00"/>
        <d v="1989-10-27T00:00:00"/>
        <d v="1989-10-28T00:00:00"/>
        <d v="1989-10-29T00:00:00"/>
        <d v="1989-10-30T00:00:00"/>
        <d v="1989-10-31T00:00:00"/>
        <d v="1989-11-01T00:00:00"/>
        <d v="1989-11-02T00:00:00"/>
        <d v="1989-11-03T00:00:00"/>
        <d v="1989-11-04T00:00:00"/>
        <d v="1989-11-05T00:00:00"/>
        <d v="1989-11-06T00:00:00"/>
        <d v="1989-11-07T00:00:00"/>
        <d v="1989-11-08T00:00:00"/>
        <d v="1989-11-09T00:00:00"/>
        <d v="1989-11-10T00:00:00"/>
        <d v="1989-11-11T00:00:00"/>
        <d v="1989-11-12T00:00:00"/>
        <d v="1989-11-13T00:00:00"/>
        <d v="1989-11-14T00:00:00"/>
        <d v="1989-11-15T00:00:00"/>
        <d v="1989-11-16T00:00:00"/>
        <d v="1989-11-17T00:00:00"/>
        <d v="1989-11-18T00:00:00"/>
        <d v="1989-11-19T00:00:00"/>
        <d v="1989-11-20T00:00:00"/>
        <d v="1989-11-21T00:00:00"/>
        <d v="1989-11-22T00:00:00"/>
        <d v="1989-11-23T00:00:00"/>
        <d v="1989-11-24T00:00:00"/>
        <d v="1989-11-25T00:00:00"/>
        <d v="1989-11-26T00:00:00"/>
        <d v="1989-11-27T00:00:00"/>
        <d v="1989-11-28T00:00:00"/>
        <d v="1989-11-29T00:00:00"/>
        <d v="1989-11-30T00:00:00"/>
        <d v="1989-12-01T00:00:00"/>
        <d v="1989-12-02T00:00:00"/>
        <d v="1989-12-03T00:00:00"/>
        <d v="1989-12-04T00:00:00"/>
        <d v="1989-12-05T00:00:00"/>
        <d v="1989-12-06T00:00:00"/>
        <d v="1989-12-07T00:00:00"/>
        <d v="1989-12-08T00:00:00"/>
        <d v="1989-12-09T00:00:00"/>
        <d v="1989-12-10T00:00:00"/>
        <d v="1989-12-11T00:00:00"/>
        <d v="1989-12-12T00:00:00"/>
        <d v="1989-12-13T00:00:00"/>
        <d v="1989-12-14T00:00:00"/>
        <d v="1989-12-15T00:00:00"/>
        <d v="1989-12-16T00:00:00"/>
        <d v="1989-12-17T00:00:00"/>
        <d v="1989-12-18T00:00:00"/>
        <d v="1989-12-19T00:00:00"/>
        <d v="1989-12-20T00:00:00"/>
        <d v="1989-12-21T00:00:00"/>
        <d v="1989-12-22T00:00:00"/>
        <d v="1989-12-23T00:00:00"/>
        <d v="1989-12-24T00:00:00"/>
        <d v="1989-12-25T00:00:00"/>
        <d v="1989-12-26T00:00:00"/>
        <d v="1989-12-27T00:00:00"/>
        <d v="1989-12-28T00:00:00"/>
        <d v="1989-12-29T00:00:00"/>
        <d v="1989-12-30T00:00:00"/>
        <d v="1989-12-31T00:00:00"/>
        <d v="1990-01-01T00:00:00"/>
        <d v="1990-01-02T00:00:00"/>
        <d v="1990-01-03T00:00:00"/>
        <d v="1990-01-04T00:00:00"/>
        <d v="1990-01-05T00:00:00"/>
        <d v="1990-01-06T00:00:00"/>
        <d v="1990-01-07T00:00:00"/>
        <d v="1990-01-08T00:00:00"/>
        <d v="1990-01-09T00:00:00"/>
        <d v="1990-01-10T00:00:00"/>
        <d v="1990-01-11T00:00:00"/>
        <d v="1990-01-12T00:00:00"/>
        <d v="1990-01-13T00:00:00"/>
        <d v="1990-01-14T00:00:00"/>
        <d v="1990-01-15T00:00:00"/>
        <d v="1990-01-16T00:00:00"/>
        <d v="1990-01-17T00:00:00"/>
        <d v="1990-01-18T00:00:00"/>
        <d v="1990-01-19T00:00:00"/>
        <d v="1990-01-20T00:00:00"/>
        <d v="1990-01-21T00:00:00"/>
        <d v="1990-01-22T00:00:00"/>
        <d v="1990-01-23T00:00:00"/>
        <d v="1990-01-24T00:00:00"/>
        <d v="1990-01-25T00:00:00"/>
        <d v="1990-01-26T00:00:00"/>
        <d v="1990-01-27T00:00:00"/>
        <d v="1990-01-28T00:00:00"/>
        <d v="1990-01-29T00:00:00"/>
        <d v="1990-01-30T00:00:00"/>
        <d v="1990-01-31T00:00:00"/>
        <d v="1990-02-01T00:00:00"/>
        <d v="1990-02-02T00:00:00"/>
        <d v="1990-02-03T00:00:00"/>
        <d v="1990-02-04T00:00:00"/>
        <d v="1990-02-05T00:00:00"/>
        <d v="1990-02-06T00:00:00"/>
        <d v="1990-02-07T00:00:00"/>
        <d v="1990-02-08T00:00:00"/>
        <d v="1990-02-09T00:00:00"/>
        <d v="1990-02-10T00:00:00"/>
        <d v="1990-02-11T00:00:00"/>
        <d v="1990-02-12T00:00:00"/>
        <d v="1990-02-13T00:00:00"/>
        <d v="1990-02-14T00:00:00"/>
        <d v="1990-02-15T00:00:00"/>
        <d v="1990-02-16T00:00:00"/>
        <d v="1990-02-17T00:00:00"/>
        <d v="1990-02-18T00:00:00"/>
        <d v="1990-02-19T00:00:00"/>
        <d v="1990-02-20T00:00:00"/>
        <d v="1990-02-21T00:00:00"/>
        <d v="1990-02-22T00:00:00"/>
        <d v="1990-02-23T00:00:00"/>
        <d v="1990-02-24T00:00:00"/>
        <d v="1990-02-25T00:00:00"/>
        <d v="1990-02-26T00:00:00"/>
        <d v="1990-02-27T00:00:00"/>
        <d v="1990-02-28T00:00:00"/>
        <d v="1990-03-01T00:00:00"/>
        <d v="1990-03-02T00:00:00"/>
        <d v="1990-03-03T00:00:00"/>
        <d v="1990-03-04T00:00:00"/>
        <d v="1990-03-05T00:00:00"/>
        <d v="1990-03-06T00:00:00"/>
        <d v="1990-03-07T00:00:00"/>
        <d v="1990-03-08T00:00:00"/>
        <d v="1990-03-09T00:00:00"/>
        <d v="1990-03-10T00:00:00"/>
        <d v="1990-03-11T00:00:00"/>
        <d v="1990-03-12T00:00:00"/>
        <d v="1990-03-13T00:00:00"/>
        <d v="1990-03-14T00:00:00"/>
        <d v="1990-03-15T00:00:00"/>
        <d v="1990-03-16T00:00:00"/>
        <d v="1990-03-17T00:00:00"/>
        <d v="1990-03-18T00:00:00"/>
        <d v="1990-03-19T00:00:00"/>
        <d v="1990-03-20T00:00:00"/>
        <d v="1990-03-21T00:00:00"/>
        <d v="1990-03-22T00:00:00"/>
        <d v="1990-03-23T00:00:00"/>
        <d v="1990-03-24T00:00:00"/>
        <d v="1990-03-25T00:00:00"/>
        <d v="1990-03-26T00:00:00"/>
        <d v="1990-03-27T00:00:00"/>
        <d v="1990-03-28T00:00:00"/>
        <d v="1990-03-29T00:00:00"/>
        <d v="1990-03-30T00:00:00"/>
        <d v="1990-03-31T00:00:00"/>
        <d v="1990-04-01T00:00:00"/>
        <d v="1990-04-02T00:00:00"/>
        <d v="1990-04-03T00:00:00"/>
        <d v="1990-04-04T00:00:00"/>
        <d v="1990-04-05T00:00:00"/>
        <d v="1990-04-06T00:00:00"/>
        <d v="1990-04-07T00:00:00"/>
        <d v="1990-04-08T00:00:00"/>
        <d v="1990-04-09T00:00:00"/>
        <d v="1990-04-10T00:00:00"/>
        <d v="1990-04-11T00:00:00"/>
        <d v="1990-04-12T00:00:00"/>
        <d v="1990-04-13T00:00:00"/>
        <d v="1990-04-14T00:00:00"/>
        <d v="1990-04-15T00:00:00"/>
        <d v="1990-04-16T00:00:00"/>
        <d v="1990-04-17T00:00:00"/>
        <d v="1990-04-18T00:00:00"/>
        <d v="1990-04-19T00:00:00"/>
        <d v="1990-04-20T00:00:00"/>
        <d v="1990-04-21T00:00:00"/>
        <d v="1990-04-22T00:00:00"/>
        <d v="1990-04-23T00:00:00"/>
        <d v="1990-04-24T00:00:00"/>
        <d v="1990-04-25T00:00:00"/>
        <d v="1990-04-26T00:00:00"/>
        <d v="1990-04-27T00:00:00"/>
        <d v="1990-04-28T00:00:00"/>
        <d v="1990-04-29T00:00:00"/>
        <d v="1990-04-30T00:00:00"/>
        <d v="1990-05-01T00:00:00"/>
        <d v="1990-05-02T00:00:00"/>
        <d v="1990-05-03T00:00:00"/>
        <d v="1990-05-04T00:00:00"/>
        <d v="1990-05-05T00:00:00"/>
        <d v="1990-05-06T00:00:00"/>
        <d v="1990-05-07T00:00:00"/>
        <d v="1990-05-08T00:00:00"/>
        <d v="1990-05-09T00:00:00"/>
        <d v="1990-05-10T00:00:00"/>
        <d v="1990-05-11T00:00:00"/>
        <d v="1990-05-12T00:00:00"/>
        <d v="1990-05-13T00:00:00"/>
        <d v="1990-05-14T00:00:00"/>
        <d v="1990-05-15T00:00:00"/>
        <d v="1990-05-16T00:00:00"/>
        <d v="1990-05-17T00:00:00"/>
        <d v="1990-05-18T00:00:00"/>
        <d v="1990-05-19T00:00:00"/>
        <d v="1990-05-20T00:00:00"/>
        <d v="1990-05-21T00:00:00"/>
        <d v="1990-05-22T00:00:00"/>
        <d v="1990-05-23T00:00:00"/>
        <d v="1990-05-24T00:00:00"/>
        <d v="1990-05-25T00:00:00"/>
        <d v="1990-05-26T00:00:00"/>
        <d v="1990-05-27T00:00:00"/>
        <d v="1990-05-28T00:00:00"/>
        <d v="1990-05-29T00:00:00"/>
        <d v="1990-05-30T00:00:00"/>
        <d v="1990-05-31T00:00:00"/>
        <d v="1990-06-01T00:00:00"/>
        <d v="1990-06-02T00:00:00"/>
        <d v="1990-06-03T00:00:00"/>
        <d v="1990-06-04T00:00:00"/>
        <d v="1990-06-05T00:00:00"/>
        <d v="1990-06-06T00:00:00"/>
        <d v="1990-06-07T00:00:00"/>
        <d v="1990-06-08T00:00:00"/>
        <d v="1990-06-09T00:00:00"/>
        <d v="1990-06-10T00:00:00"/>
        <d v="1990-06-11T00:00:00"/>
        <d v="1990-06-12T00:00:00"/>
        <d v="1990-06-13T00:00:00"/>
        <d v="1990-06-14T00:00:00"/>
        <d v="1990-06-15T00:00:00"/>
        <d v="1990-06-16T00:00:00"/>
        <d v="1990-06-17T00:00:00"/>
        <d v="1990-06-18T00:00:00"/>
        <d v="1990-06-19T00:00:00"/>
        <d v="1990-06-20T00:00:00"/>
        <d v="1990-06-21T00:00:00"/>
        <d v="1990-06-22T00:00:00"/>
        <d v="1990-06-23T00:00:00"/>
        <d v="1990-06-24T00:00:00"/>
        <d v="1990-06-25T00:00:00"/>
        <d v="1990-06-26T00:00:00"/>
        <d v="1990-06-27T00:00:00"/>
        <d v="1990-06-28T00:00:00"/>
        <d v="1990-06-29T00:00:00"/>
        <d v="1990-06-30T00:00:00"/>
        <d v="1990-07-01T00:00:00"/>
        <d v="1990-07-02T00:00:00"/>
        <d v="1990-07-03T00:00:00"/>
        <d v="1990-07-04T00:00:00"/>
        <d v="1990-07-05T00:00:00"/>
        <d v="1990-07-06T00:00:00"/>
        <d v="1990-07-07T00:00:00"/>
        <d v="1990-07-08T00:00:00"/>
        <d v="1990-07-09T00:00:00"/>
        <d v="1990-07-10T00:00:00"/>
        <d v="1990-07-11T00:00:00"/>
        <d v="1990-07-12T00:00:00"/>
        <d v="1990-07-13T00:00:00"/>
        <d v="1990-07-14T00:00:00"/>
        <d v="1990-07-15T00:00:00"/>
        <d v="1990-07-16T00:00:00"/>
        <d v="1990-07-17T00:00:00"/>
        <d v="1990-07-18T00:00:00"/>
        <d v="1990-07-19T00:00:00"/>
        <d v="1990-07-20T00:00:00"/>
        <d v="1990-07-21T00:00:00"/>
        <d v="1990-07-22T00:00:00"/>
        <d v="1990-07-23T00:00:00"/>
        <d v="1990-07-24T00:00:00"/>
        <d v="1990-07-25T00:00:00"/>
        <d v="1990-07-26T00:00:00"/>
        <d v="1990-07-27T00:00:00"/>
        <d v="1990-07-28T00:00:00"/>
        <d v="1990-07-29T00:00:00"/>
        <d v="1990-07-30T00:00:00"/>
        <d v="1990-07-31T00:00:00"/>
        <d v="1990-08-01T00:00:00"/>
        <d v="1990-08-02T00:00:00"/>
        <d v="1990-08-03T00:00:00"/>
        <d v="1990-08-04T00:00:00"/>
        <d v="1990-08-05T00:00:00"/>
        <d v="1990-08-06T00:00:00"/>
        <d v="1990-08-07T00:00:00"/>
        <d v="1990-08-08T00:00:00"/>
        <d v="1990-08-09T00:00:00"/>
        <d v="1990-08-10T00:00:00"/>
        <d v="1990-08-11T00:00:00"/>
        <d v="1990-08-12T00:00:00"/>
        <d v="1990-08-13T00:00:00"/>
        <d v="1990-08-14T00:00:00"/>
        <d v="1990-08-15T00:00:00"/>
        <d v="1990-08-16T00:00:00"/>
        <d v="1990-08-17T00:00:00"/>
        <d v="1990-08-18T00:00:00"/>
        <d v="1990-08-19T00:00:00"/>
        <d v="1990-08-20T00:00:00"/>
        <d v="1990-08-21T00:00:00"/>
        <d v="1990-08-22T00:00:00"/>
        <d v="1990-08-23T00:00:00"/>
        <d v="1990-08-24T00:00:00"/>
        <d v="1990-08-25T00:00:00"/>
        <d v="1990-08-26T00:00:00"/>
        <d v="1990-08-27T00:00:00"/>
        <d v="1990-08-28T00:00:00"/>
        <d v="1990-08-29T00:00:00"/>
        <d v="1990-08-30T00:00:00"/>
        <d v="1990-08-31T00:00:00"/>
        <d v="1990-09-01T00:00:00"/>
        <d v="1990-09-02T00:00:00"/>
        <d v="1990-09-03T00:00:00"/>
        <d v="1990-09-04T00:00:00"/>
        <d v="1990-09-05T00:00:00"/>
        <d v="1990-09-06T00:00:00"/>
        <d v="1990-09-07T00:00:00"/>
        <d v="1990-09-08T00:00:00"/>
        <d v="1990-09-09T00:00:00"/>
        <d v="1990-09-10T00:00:00"/>
        <d v="1990-09-11T00:00:00"/>
        <d v="1990-09-12T00:00:00"/>
        <d v="1990-09-13T00:00:00"/>
        <d v="1990-09-14T00:00:00"/>
        <d v="1990-09-15T00:00:00"/>
        <d v="1990-09-16T00:00:00"/>
        <d v="1990-09-17T00:00:00"/>
        <d v="1990-09-18T00:00:00"/>
        <d v="1990-09-19T00:00:00"/>
        <d v="1990-09-20T00:00:00"/>
        <d v="1990-09-21T00:00:00"/>
        <d v="1990-09-22T00:00:00"/>
        <d v="1990-09-23T00:00:00"/>
        <d v="1990-09-24T00:00:00"/>
        <d v="1990-09-25T00:00:00"/>
        <d v="1990-09-26T00:00:00"/>
        <d v="1990-09-27T00:00:00"/>
        <d v="1990-09-28T00:00:00"/>
        <d v="1990-09-29T00:00:00"/>
        <d v="1990-09-30T00:00:00"/>
        <d v="1990-10-01T00:00:00"/>
        <d v="1990-10-02T00:00:00"/>
        <d v="1990-10-03T00:00:00"/>
        <d v="1990-10-04T00:00:00"/>
        <d v="1990-10-05T00:00:00"/>
        <d v="1990-10-06T00:00:00"/>
        <d v="1990-10-07T00:00:00"/>
        <d v="1990-10-08T00:00:00"/>
        <d v="1990-10-09T00:00:00"/>
        <d v="1990-10-10T00:00:00"/>
        <d v="1990-10-11T00:00:00"/>
        <d v="1990-10-12T00:00:00"/>
        <d v="1990-10-13T00:00:00"/>
        <d v="1990-10-14T00:00:00"/>
        <d v="1990-10-15T00:00:00"/>
        <d v="1990-10-16T00:00:00"/>
        <d v="1990-10-17T00:00:00"/>
        <d v="1990-10-18T00:00:00"/>
        <d v="1990-10-19T00:00:00"/>
        <d v="1990-10-20T00:00:00"/>
        <d v="1990-10-21T00:00:00"/>
        <d v="1990-10-22T00:00:00"/>
        <d v="1990-10-23T00:00:00"/>
        <d v="1990-10-24T00:00:00"/>
        <d v="1990-10-25T00:00:00"/>
        <d v="1990-10-26T00:00:00"/>
        <d v="1990-10-27T00:00:00"/>
        <d v="1990-10-28T00:00:00"/>
        <d v="1990-10-29T00:00:00"/>
        <d v="1990-10-30T00:00:00"/>
        <d v="1990-10-31T00:00:00"/>
        <d v="1990-11-01T00:00:00"/>
        <d v="1990-11-02T00:00:00"/>
        <d v="1990-11-03T00:00:00"/>
        <d v="1990-11-04T00:00:00"/>
        <d v="1990-11-05T00:00:00"/>
        <d v="1990-11-06T00:00:00"/>
        <d v="1990-11-07T00:00:00"/>
        <d v="1990-11-08T00:00:00"/>
        <d v="1990-11-09T00:00:00"/>
        <d v="1990-11-10T00:00:00"/>
        <d v="1990-11-11T00:00:00"/>
        <d v="1990-11-12T00:00:00"/>
        <d v="1990-11-13T00:00:00"/>
        <d v="1990-11-14T00:00:00"/>
        <d v="1990-11-16T00:00:00"/>
        <d v="1990-11-17T00:00:00"/>
        <d v="1990-11-18T00:00:00"/>
        <d v="1990-11-19T00:00:00"/>
        <d v="1990-11-20T00:00:00"/>
        <d v="1990-11-21T00:00:00"/>
        <d v="1990-11-22T00:00:00"/>
        <d v="1990-11-23T00:00:00"/>
        <d v="1990-11-24T00:00:00"/>
        <d v="1990-11-25T00:00:00"/>
        <d v="1990-11-26T00:00:00"/>
        <d v="1990-11-27T00:00:00"/>
        <d v="1990-11-28T00:00:00"/>
        <d v="1990-11-29T00:00:00"/>
        <d v="1990-11-30T00:00:00"/>
        <d v="1990-12-01T00:00:00"/>
        <d v="1990-12-02T00:00:00"/>
        <d v="1990-12-03T00:00:00"/>
        <d v="1990-12-04T00:00:00"/>
        <d v="1990-12-05T00:00:00"/>
        <d v="1990-12-06T00:00:00"/>
        <d v="1990-12-07T00:00:00"/>
        <d v="1990-12-08T00:00:00"/>
        <d v="1990-12-09T00:00:00"/>
        <d v="1990-12-10T00:00:00"/>
        <d v="1990-12-11T00:00:00"/>
        <d v="1990-12-12T00:00:00"/>
        <d v="1990-12-13T00:00:00"/>
        <d v="1990-12-14T00:00:00"/>
        <d v="1990-12-15T00:00:00"/>
        <d v="1990-12-16T00:00:00"/>
        <d v="1990-12-17T00:00:00"/>
        <d v="1990-12-18T00:00:00"/>
        <d v="1990-12-19T00:00:00"/>
        <d v="1990-12-20T00:00:00"/>
        <d v="1990-12-21T00:00:00"/>
        <d v="1990-12-22T00:00:00"/>
        <d v="1990-12-23T00:00:00"/>
        <d v="1990-12-24T00:00:00"/>
        <d v="1990-12-25T00:00:00"/>
        <d v="1990-12-26T00:00:00"/>
        <d v="1990-12-27T00:00:00"/>
        <d v="1990-12-28T00:00:00"/>
        <d v="1990-12-29T00:00:00"/>
        <d v="1990-12-30T00:00:00"/>
        <d v="1990-12-31T00:00:00"/>
        <d v="1991-01-01T00:00:00"/>
        <d v="1991-01-02T00:00:00"/>
        <d v="1991-01-03T00:00:00"/>
        <d v="1991-01-04T00:00:00"/>
        <d v="1991-01-05T00:00:00"/>
        <d v="1991-01-06T00:00:00"/>
        <d v="1991-01-07T00:00:00"/>
        <d v="1991-01-08T00:00:00"/>
        <d v="1991-01-09T00:00:00"/>
        <d v="1991-01-10T00:00:00"/>
        <d v="1991-01-11T00:00:00"/>
        <d v="1991-01-12T00:00:00"/>
        <d v="1991-01-13T00:00:00"/>
        <d v="1991-01-14T00:00:00"/>
        <d v="1991-01-15T00:00:00"/>
        <d v="1991-01-16T00:00:00"/>
        <d v="1991-01-17T00:00:00"/>
        <d v="1991-01-18T00:00:00"/>
        <d v="1991-01-19T00:00:00"/>
        <d v="1991-01-20T00:00:00"/>
        <d v="1991-01-22T00:00:00"/>
        <d v="1991-01-23T00:00:00"/>
        <d v="1991-01-24T00:00:00"/>
        <d v="1991-01-25T00:00:00"/>
        <d v="1991-01-26T00:00:00"/>
        <d v="1991-01-27T00:00:00"/>
        <d v="1991-01-28T00:00:00"/>
        <d v="1991-01-29T00:00:00"/>
        <d v="1991-01-30T00:00:00"/>
        <d v="1991-01-31T00:00:00"/>
        <d v="1991-02-01T00:00:00"/>
        <d v="1991-02-02T00:00:00"/>
        <d v="1991-02-03T00:00:00"/>
        <d v="1991-02-04T00:00:00"/>
        <d v="1991-02-05T00:00:00"/>
        <d v="1991-02-06T00:00:00"/>
        <d v="1991-02-07T00:00:00"/>
        <d v="1991-02-08T00:00:00"/>
        <d v="1991-02-09T00:00:00"/>
        <d v="1991-02-10T00:00:00"/>
        <d v="1991-02-11T00:00:00"/>
        <d v="1991-02-12T00:00:00"/>
        <d v="1991-02-13T00:00:00"/>
        <d v="1991-02-14T00:00:00"/>
        <d v="1991-02-15T00:00:00"/>
        <d v="1991-02-16T00:00:00"/>
        <d v="1991-02-17T00:00:00"/>
        <d v="1991-02-18T00:00:00"/>
        <d v="1991-02-19T00:00:00"/>
        <d v="1991-02-20T00:00:00"/>
        <d v="1991-02-21T00:00:00"/>
        <d v="1991-02-22T00:00:00"/>
        <d v="1991-02-23T00:00:00"/>
        <d v="1991-02-24T00:00:00"/>
        <d v="1991-02-25T00:00:00"/>
        <d v="1991-02-26T00:00:00"/>
        <d v="1991-02-27T00:00:00"/>
        <d v="1991-02-28T00:00:00"/>
        <d v="1991-03-01T00:00:00"/>
        <d v="1991-03-02T00:00:00"/>
        <d v="1991-03-03T00:00:00"/>
        <d v="1991-03-04T00:00:00"/>
        <d v="1991-03-05T00:00:00"/>
        <d v="1991-03-06T00:00:00"/>
        <d v="1991-03-07T00:00:00"/>
        <d v="1991-03-08T00:00:00"/>
        <d v="1991-03-09T00:00:00"/>
        <d v="1991-03-10T00:00:00"/>
        <d v="1991-03-11T00:00:00"/>
        <d v="1991-03-12T00:00:00"/>
        <d v="1991-03-13T00:00:00"/>
        <d v="1991-03-14T00:00:00"/>
        <d v="1991-03-15T00:00:00"/>
        <d v="1991-03-16T00:00:00"/>
        <d v="1991-03-17T00:00:00"/>
        <d v="1991-03-18T00:00:00"/>
        <d v="1991-03-19T00:00:00"/>
        <d v="1991-03-20T00:00:00"/>
        <d v="1991-03-21T00:00:00"/>
        <d v="1991-03-22T00:00:00"/>
        <d v="1991-03-23T00:00:00"/>
        <d v="1991-03-24T00:00:00"/>
        <d v="1991-03-25T00:00:00"/>
        <d v="1991-03-26T00:00:00"/>
        <d v="1991-03-27T00:00:00"/>
        <d v="1991-03-28T00:00:00"/>
        <d v="1991-03-29T00:00:00"/>
        <d v="1991-03-30T00:00:00"/>
        <d v="1991-03-31T00:00:00"/>
        <d v="1991-04-01T00:00:00"/>
        <d v="1991-04-02T00:00:00"/>
        <d v="1991-04-03T00:00:00"/>
        <d v="1991-04-04T00:00:00"/>
        <d v="1991-04-05T00:00:00"/>
        <d v="1991-04-06T00:00:00"/>
        <d v="1991-04-07T00:00:00"/>
        <d v="1991-04-08T00:00:00"/>
        <d v="1991-04-09T00:00:00"/>
        <d v="1991-04-10T00:00:00"/>
        <d v="1991-04-11T00:00:00"/>
        <d v="1991-04-12T00:00:00"/>
        <d v="1991-04-13T00:00:00"/>
        <d v="1991-04-14T00:00:00"/>
        <d v="1991-04-15T00:00:00"/>
        <d v="1991-04-16T00:00:00"/>
        <d v="1991-04-17T00:00:00"/>
        <d v="1991-04-18T00:00:00"/>
        <d v="1991-04-19T00:00:00"/>
        <d v="1991-04-20T00:00:00"/>
        <d v="1991-04-21T00:00:00"/>
        <d v="1991-04-22T00:00:00"/>
        <d v="1991-04-23T00:00:00"/>
        <d v="1991-04-24T00:00:00"/>
        <d v="1991-04-25T00:00:00"/>
        <d v="1991-04-26T00:00:00"/>
        <d v="1991-04-27T00:00:00"/>
        <d v="1991-04-28T00:00:00"/>
        <d v="1991-04-29T00:00:00"/>
        <d v="1991-04-30T00:00:00"/>
        <d v="1991-05-01T00:00:00"/>
        <d v="1991-05-02T00:00:00"/>
        <d v="1991-05-03T00:00:00"/>
        <d v="1991-05-04T00:00:00"/>
        <d v="1991-05-05T00:00:00"/>
        <d v="1991-05-06T00:00:00"/>
        <d v="1991-05-07T00:00:00"/>
        <d v="1991-05-08T00:00:00"/>
        <d v="1991-05-09T00:00:00"/>
        <d v="1991-05-10T00:00:00"/>
        <d v="1991-05-11T00:00:00"/>
        <d v="1991-05-12T00:00:00"/>
        <d v="1991-05-13T00:00:00"/>
        <d v="1991-05-14T00:00:00"/>
        <d v="1991-05-15T00:00:00"/>
        <d v="1991-05-16T00:00:00"/>
        <d v="1991-05-17T00:00:00"/>
        <d v="1991-05-18T00:00:00"/>
        <d v="1991-05-19T00:00:00"/>
        <d v="1991-05-20T00:00:00"/>
        <d v="1991-05-21T00:00:00"/>
        <d v="1991-05-22T00:00:00"/>
        <d v="1991-05-23T00:00:00"/>
        <d v="1991-05-24T00:00:00"/>
        <d v="1991-05-25T00:00:00"/>
        <d v="1991-05-26T00:00:00"/>
        <d v="1991-05-27T00:00:00"/>
        <d v="1991-05-28T00:00:00"/>
        <d v="1991-05-29T00:00:00"/>
        <d v="1991-05-30T00:00:00"/>
        <d v="1991-05-31T00:00:00"/>
        <d v="1991-06-01T00:00:00"/>
        <d v="1991-06-02T00:00:00"/>
        <d v="1991-06-03T00:00:00"/>
        <d v="1991-06-04T00:00:00"/>
        <d v="1991-06-05T00:00:00"/>
        <d v="1991-06-06T00:00:00"/>
        <d v="1991-06-07T00:00:00"/>
        <d v="1991-06-08T00:00:00"/>
        <d v="1991-06-09T00:00:00"/>
        <d v="1991-06-10T00:00:00"/>
        <d v="1991-06-11T00:00:00"/>
        <d v="1991-06-12T00:00:00"/>
        <d v="1991-06-13T00:00:00"/>
        <d v="1991-06-14T00:00:00"/>
        <d v="1991-06-15T00:00:00"/>
        <d v="1991-06-16T00:00:00"/>
        <d v="1991-06-17T00:00:00"/>
        <d v="1991-06-18T00:00:00"/>
        <d v="1991-06-19T00:00:00"/>
        <d v="1991-06-20T00:00:00"/>
        <d v="1991-06-21T00:00:00"/>
        <d v="1991-06-22T00:00:00"/>
        <d v="1991-06-23T00:00:00"/>
        <d v="1991-06-24T00:00:00"/>
        <d v="1991-06-25T00:00:00"/>
        <d v="1991-06-26T00:00:00"/>
        <d v="1991-06-27T00:00:00"/>
        <d v="1991-06-28T00:00:00"/>
        <d v="1991-06-29T00:00:00"/>
        <d v="1991-06-30T00:00:00"/>
        <d v="1991-07-01T00:00:00"/>
        <d v="1991-07-02T00:00:00"/>
        <d v="1991-07-03T00:00:00"/>
        <d v="1991-07-04T00:00:00"/>
        <d v="1991-07-05T00:00:00"/>
        <d v="1991-07-06T00:00:00"/>
        <d v="1991-07-07T00:00:00"/>
        <d v="1991-07-08T00:00:00"/>
        <d v="1991-07-09T00:00:00"/>
        <d v="1991-07-10T00:00:00"/>
        <d v="1991-07-11T00:00:00"/>
        <d v="1991-07-12T00:00:00"/>
        <d v="1991-07-13T00:00:00"/>
        <d v="1991-07-14T00:00:00"/>
        <d v="1991-07-15T00:00:00"/>
        <d v="1991-07-16T00:00:00"/>
        <d v="1991-07-17T00:00:00"/>
        <d v="1991-07-18T00:00:00"/>
        <d v="1991-07-19T00:00:00"/>
        <d v="1991-07-20T00:00:00"/>
        <d v="1991-07-21T00:00:00"/>
        <d v="1991-07-22T00:00:00"/>
        <d v="1991-07-23T00:00:00"/>
        <d v="1991-07-24T00:00:00"/>
        <d v="1991-07-25T00:00:00"/>
        <d v="1991-07-26T00:00:00"/>
        <d v="1991-07-27T00:00:00"/>
        <d v="1991-07-28T00:00:00"/>
        <d v="1991-07-29T00:00:00"/>
        <d v="1991-07-30T00:00:00"/>
        <d v="1991-07-31T00:00:00"/>
        <d v="1991-08-01T00:00:00"/>
        <d v="1991-08-02T00:00:00"/>
        <d v="1991-08-03T00:00:00"/>
        <d v="1991-08-04T00:00:00"/>
        <d v="1991-08-05T00:00:00"/>
        <d v="1991-08-06T00:00:00"/>
        <d v="1991-08-07T00:00:00"/>
        <d v="1991-08-08T00:00:00"/>
        <d v="1991-08-09T00:00:00"/>
        <d v="1991-08-10T00:00:00"/>
        <d v="1991-08-11T00:00:00"/>
        <d v="1991-08-12T00:00:00"/>
        <d v="1991-08-13T00:00:00"/>
        <d v="1991-08-14T00:00:00"/>
        <d v="1991-08-15T00:00:00"/>
        <d v="1991-08-16T00:00:00"/>
        <d v="1991-08-17T00:00:00"/>
        <d v="1991-08-18T00:00:00"/>
        <d v="1991-08-19T00:00:00"/>
        <d v="1991-08-20T00:00:00"/>
        <d v="1991-08-21T00:00:00"/>
        <d v="1991-08-22T00:00:00"/>
        <d v="1991-08-23T00:00:00"/>
        <d v="1991-08-24T00:00:00"/>
        <d v="1991-08-25T00:00:00"/>
        <d v="1991-08-26T00:00:00"/>
        <d v="1991-08-27T00:00:00"/>
        <d v="1991-08-28T00:00:00"/>
        <d v="1991-08-29T00:00:00"/>
        <d v="1991-08-30T00:00:00"/>
        <d v="1991-08-31T00:00:00"/>
        <d v="1991-09-01T00:00:00"/>
        <d v="1991-09-02T00:00:00"/>
        <d v="1991-09-03T00:00:00"/>
        <d v="1991-09-04T00:00:00"/>
        <d v="1991-09-05T00:00:00"/>
        <d v="1991-09-06T00:00:00"/>
        <d v="1991-09-07T00:00:00"/>
        <d v="1991-09-08T00:00:00"/>
        <d v="1991-09-09T00:00:00"/>
        <d v="1991-09-10T00:00:00"/>
        <d v="1991-09-11T00:00:00"/>
        <d v="1991-09-12T00:00:00"/>
        <d v="1991-09-13T00:00:00"/>
        <d v="1991-09-14T00:00:00"/>
        <d v="1991-09-15T00:00:00"/>
        <d v="1991-09-16T00:00:00"/>
        <d v="1991-09-17T00:00:00"/>
        <d v="1991-09-18T00:00:00"/>
        <d v="1991-09-19T00:00:00"/>
        <d v="1991-09-20T00:00:00"/>
        <d v="1991-09-21T00:00:00"/>
        <d v="1991-09-22T00:00:00"/>
        <d v="1991-09-23T00:00:00"/>
        <d v="1991-09-24T00:00:00"/>
        <d v="1991-09-25T00:00:00"/>
        <d v="1991-09-26T00:00:00"/>
        <d v="1991-09-27T00:00:00"/>
        <d v="1991-09-28T00:00:00"/>
        <d v="1991-09-29T00:00:00"/>
        <d v="1991-09-30T00:00:00"/>
        <d v="1991-10-01T00:00:00"/>
        <d v="1991-10-02T00:00:00"/>
        <d v="1991-10-03T00:00:00"/>
        <d v="1991-10-04T00:00:00"/>
        <d v="1991-10-05T00:00:00"/>
        <d v="1991-10-06T00:00:00"/>
        <d v="1991-10-07T00:00:00"/>
        <d v="1991-10-08T00:00:00"/>
        <d v="1991-10-09T00:00:00"/>
        <d v="1991-10-10T00:00:00"/>
        <d v="1991-10-11T00:00:00"/>
        <d v="1991-10-12T00:00:00"/>
        <d v="1991-10-13T00:00:00"/>
        <d v="1991-10-14T00:00:00"/>
        <d v="1991-10-15T00:00:00"/>
        <d v="1991-10-16T00:00:00"/>
        <d v="1991-10-17T00:00:00"/>
        <d v="1991-10-18T00:00:00"/>
        <d v="1991-10-19T00:00:00"/>
        <d v="1991-10-20T00:00:00"/>
        <d v="1991-10-21T00:00:00"/>
        <d v="1991-10-22T00:00:00"/>
        <d v="1991-10-23T00:00:00"/>
        <d v="1991-10-24T00:00:00"/>
        <d v="1991-10-25T00:00:00"/>
        <d v="1991-10-26T00:00:00"/>
        <d v="1991-10-27T00:00:00"/>
        <d v="1991-10-28T00:00:00"/>
        <d v="1991-10-29T00:00:00"/>
        <d v="1991-10-30T00:00:00"/>
        <d v="1991-10-31T00:00:00"/>
        <d v="1991-11-01T00:00:00"/>
        <d v="1991-11-02T00:00:00"/>
        <d v="1991-11-03T00:00:00"/>
        <d v="1991-11-04T00:00:00"/>
        <d v="1991-11-05T00:00:00"/>
        <d v="1991-11-06T00:00:00"/>
        <d v="1991-11-07T00:00:00"/>
        <d v="1991-11-08T00:00:00"/>
        <d v="1991-11-09T00:00:00"/>
        <d v="1991-11-10T00:00:00"/>
        <d v="1991-11-11T00:00:00"/>
        <d v="1991-11-12T00:00:00"/>
        <d v="1991-11-13T00:00:00"/>
        <d v="1991-11-14T00:00:00"/>
        <d v="1991-11-15T00:00:00"/>
        <d v="1991-11-16T00:00:00"/>
        <d v="1991-11-17T00:00:00"/>
        <d v="1991-11-18T00:00:00"/>
        <d v="1991-11-19T00:00:00"/>
        <d v="1991-11-20T00:00:00"/>
        <d v="1991-11-21T00:00:00"/>
        <d v="1991-11-22T00:00:00"/>
        <d v="1991-11-23T00:00:00"/>
        <d v="1991-11-24T00:00:00"/>
        <d v="1991-11-25T00:00:00"/>
        <d v="1991-11-26T00:00:00"/>
        <d v="1991-11-27T00:00:00"/>
        <d v="1991-11-28T00:00:00"/>
        <d v="1991-11-29T00:00:00"/>
        <d v="1991-11-30T00:00:00"/>
        <d v="1991-12-01T00:00:00"/>
        <d v="1991-12-02T00:00:00"/>
        <d v="1991-12-03T00:00:00"/>
        <d v="1991-12-04T00:00:00"/>
        <d v="1991-12-05T00:00:00"/>
        <d v="1991-12-06T00:00:00"/>
        <d v="1991-12-08T00:00:00"/>
        <d v="1991-12-09T00:00:00"/>
        <d v="1991-12-10T00:00:00"/>
        <d v="1991-12-11T00:00:00"/>
        <d v="1991-12-12T00:00:00"/>
        <d v="1991-12-13T00:00:00"/>
        <d v="1991-12-14T00:00:00"/>
        <d v="1991-12-15T00:00:00"/>
        <d v="1991-12-16T00:00:00"/>
        <d v="1991-12-17T00:00:00"/>
        <d v="1991-12-18T00:00:00"/>
        <d v="1991-12-19T00:00:00"/>
        <d v="1991-12-20T00:00:00"/>
        <d v="1991-12-21T00:00:00"/>
        <d v="1991-12-22T00:00:00"/>
        <d v="1991-12-23T00:00:00"/>
        <d v="1991-12-24T00:00:00"/>
        <d v="1991-12-25T00:00:00"/>
        <d v="1991-12-26T00:00:00"/>
        <d v="1991-12-27T00:00:00"/>
        <d v="1991-12-28T00:00:00"/>
        <d v="1991-12-29T00:00:00"/>
        <d v="1991-12-30T00:00:00"/>
        <d v="1991-12-31T00:00:00"/>
        <d v="1992-01-01T00:00:00"/>
        <d v="1992-01-02T00:00:00"/>
        <d v="1992-01-03T00:00:00"/>
        <d v="1992-01-04T00:00:00"/>
        <d v="1992-01-05T00:00:00"/>
        <d v="1992-01-06T00:00:00"/>
        <d v="1992-01-07T00:00:00"/>
        <d v="1992-01-08T00:00:00"/>
        <d v="1992-01-09T00:00:00"/>
        <d v="1992-01-10T00:00:00"/>
        <d v="1992-01-11T00:00:00"/>
        <d v="1992-01-12T00:00:00"/>
        <d v="1992-01-13T00:00:00"/>
        <d v="1992-01-14T00:00:00"/>
        <d v="1992-01-15T00:00:00"/>
        <d v="1992-01-16T00:00:00"/>
        <d v="1992-01-17T00:00:00"/>
        <d v="1992-01-18T00:00:00"/>
        <d v="1992-01-19T00:00:00"/>
        <d v="1992-01-20T00:00:00"/>
        <d v="1992-01-21T00:00:00"/>
        <d v="1992-01-22T00:00:00"/>
        <d v="1992-01-23T00:00:00"/>
        <d v="1992-01-24T00:00:00"/>
        <d v="1992-01-25T00:00:00"/>
        <d v="1992-01-27T00:00:00"/>
        <d v="1992-01-28T00:00:00"/>
        <d v="1992-01-29T00:00:00"/>
        <d v="1992-01-30T00:00:00"/>
        <d v="1992-01-31T00:00:00"/>
        <d v="1992-02-01T00:00:00"/>
        <d v="1992-02-02T00:00:00"/>
        <d v="1992-02-03T00:00:00"/>
        <d v="1992-02-04T00:00:00"/>
        <d v="1992-02-05T00:00:00"/>
        <d v="1992-02-06T00:00:00"/>
        <d v="1992-02-07T00:00:00"/>
        <d v="1992-02-08T00:00:00"/>
        <d v="1992-02-09T00:00:00"/>
        <d v="1992-02-10T00:00:00"/>
        <d v="1992-02-11T00:00:00"/>
        <d v="1992-02-12T00:00:00"/>
        <d v="1992-02-13T00:00:00"/>
        <d v="1992-02-14T00:00:00"/>
        <d v="1992-02-15T00:00:00"/>
        <d v="1992-02-16T00:00:00"/>
        <d v="1992-02-17T00:00:00"/>
        <d v="1992-02-18T00:00:00"/>
        <d v="1992-02-19T00:00:00"/>
        <d v="1992-02-20T00:00:00"/>
        <d v="1992-02-21T00:00:00"/>
        <d v="1992-02-22T00:00:00"/>
        <d v="1992-02-23T00:00:00"/>
        <d v="1992-02-24T00:00:00"/>
        <d v="1992-02-25T00:00:00"/>
        <d v="1992-02-26T00:00:00"/>
        <d v="1992-02-27T00:00:00"/>
        <d v="1992-02-28T00:00:00"/>
        <d v="1992-02-29T00:00:00"/>
        <d v="1992-03-01T00:00:00"/>
        <d v="1992-03-02T00:00:00"/>
        <d v="1992-03-03T00:00:00"/>
        <d v="1992-03-04T00:00:00"/>
        <d v="1992-03-05T00:00:00"/>
        <d v="1992-03-06T00:00:00"/>
        <d v="1992-03-07T00:00:00"/>
        <d v="1992-03-08T00:00:00"/>
        <d v="1992-03-09T00:00:00"/>
        <d v="1992-03-10T00:00:00"/>
        <d v="1992-03-11T00:00:00"/>
        <d v="1992-03-12T00:00:00"/>
        <d v="1992-03-13T00:00:00"/>
        <d v="1992-03-14T00:00:00"/>
        <d v="1992-03-15T00:00:00"/>
        <d v="1992-03-16T00:00:00"/>
        <d v="1992-03-17T00:00:00"/>
        <d v="1992-03-18T00:00:00"/>
        <d v="1992-03-19T00:00:00"/>
        <d v="1992-03-20T00:00:00"/>
        <d v="1992-03-21T00:00:00"/>
        <d v="1992-03-22T00:00:00"/>
        <d v="1992-03-23T00:00:00"/>
        <d v="1992-03-24T00:00:00"/>
        <d v="1992-03-25T00:00:00"/>
        <d v="1992-03-26T00:00:00"/>
        <d v="1992-03-27T00:00:00"/>
        <d v="1992-03-28T00:00:00"/>
        <d v="1992-03-29T00:00:00"/>
        <d v="1992-03-30T00:00:00"/>
        <d v="1992-03-31T00:00:00"/>
        <d v="1992-04-01T00:00:00"/>
        <d v="1992-04-02T00:00:00"/>
        <d v="1992-04-03T00:00:00"/>
        <d v="1992-04-04T00:00:00"/>
        <d v="1992-04-05T00:00:00"/>
        <d v="1992-04-06T00:00:00"/>
        <d v="1992-04-07T00:00:00"/>
        <d v="1992-04-08T00:00:00"/>
        <d v="1992-04-09T00:00:00"/>
        <d v="1992-04-10T00:00:00"/>
        <d v="1992-04-11T00:00:00"/>
        <d v="1992-04-12T00:00:00"/>
        <d v="1992-04-13T00:00:00"/>
        <d v="1992-04-14T00:00:00"/>
        <d v="1992-04-15T00:00:00"/>
        <d v="1992-04-16T00:00:00"/>
        <d v="1992-04-17T00:00:00"/>
        <d v="1992-04-18T00:00:00"/>
        <d v="1992-04-19T00:00:00"/>
        <d v="1992-04-20T00:00:00"/>
        <d v="1992-04-21T00:00:00"/>
        <d v="1992-04-22T00:00:00"/>
        <d v="1992-04-23T00:00:00"/>
        <d v="1992-04-24T00:00:00"/>
        <d v="1992-04-25T00:00:00"/>
        <d v="1992-04-26T00:00:00"/>
        <d v="1992-04-27T00:00:00"/>
        <d v="1992-04-28T00:00:00"/>
        <d v="1992-04-29T00:00:00"/>
        <d v="1992-04-30T00:00:00"/>
        <d v="1992-05-01T00:00:00"/>
        <d v="1992-05-02T00:00:00"/>
        <d v="1992-05-03T00:00:00"/>
        <d v="1992-05-04T00:00:00"/>
        <d v="1992-05-05T00:00:00"/>
        <d v="1992-05-06T00:00:00"/>
        <d v="1992-05-07T00:00:00"/>
        <d v="1992-05-08T00:00:00"/>
        <d v="1992-05-09T00:00:00"/>
        <d v="1992-05-10T00:00:00"/>
        <d v="1992-05-11T00:00:00"/>
        <d v="1992-05-12T00:00:00"/>
        <d v="1992-05-13T00:00:00"/>
        <d v="1992-05-14T00:00:00"/>
        <d v="1992-05-15T00:00:00"/>
        <d v="1992-05-16T00:00:00"/>
        <d v="1992-05-17T00:00:00"/>
        <d v="1992-05-18T00:00:00"/>
        <d v="1992-05-19T00:00:00"/>
        <d v="1992-05-20T00:00:00"/>
        <d v="1992-05-21T00:00:00"/>
        <d v="1992-05-22T00:00:00"/>
        <d v="1992-05-23T00:00:00"/>
        <d v="1992-05-24T00:00:00"/>
        <d v="1992-05-25T00:00:00"/>
        <d v="1992-05-26T00:00:00"/>
        <d v="1992-05-27T00:00:00"/>
        <d v="1992-05-28T00:00:00"/>
        <d v="1992-05-29T00:00:00"/>
        <d v="1992-05-30T00:00:00"/>
        <d v="1992-05-31T00:00:00"/>
        <d v="1992-06-01T00:00:00"/>
        <d v="1992-06-02T00:00:00"/>
        <d v="1992-06-03T00:00:00"/>
        <d v="1992-06-04T00:00:00"/>
        <d v="1992-06-05T00:00:00"/>
        <d v="1992-06-06T00:00:00"/>
        <d v="1992-06-07T00:00:00"/>
        <d v="1992-06-08T00:00:00"/>
        <d v="1992-06-09T00:00:00"/>
        <d v="1992-06-10T00:00:00"/>
        <d v="1992-06-11T00:00:00"/>
        <d v="1992-06-12T00:00:00"/>
        <d v="1992-06-13T00:00:00"/>
        <d v="1992-06-14T00:00:00"/>
        <d v="1992-06-15T00:00:00"/>
        <d v="1992-06-16T00:00:00"/>
        <d v="1992-06-17T00:00:00"/>
        <d v="1992-06-18T00:00:00"/>
        <d v="1992-06-19T00:00:00"/>
        <d v="1992-06-20T00:00:00"/>
        <d v="1992-06-21T00:00:00"/>
        <d v="1992-06-22T00:00:00"/>
        <d v="1992-06-23T00:00:00"/>
        <d v="1992-06-24T00:00:00"/>
        <d v="1992-06-25T00:00:00"/>
        <d v="1992-06-26T00:00:00"/>
        <d v="1992-06-27T00:00:00"/>
        <d v="1992-06-28T00:00:00"/>
        <d v="1992-06-29T00:00:00"/>
        <d v="1992-06-30T00:00:00"/>
        <d v="1992-07-01T00:00:00"/>
        <d v="1992-07-02T00:00:00"/>
        <d v="1992-07-03T00:00:00"/>
        <d v="1992-07-04T00:00:00"/>
        <d v="1992-07-05T00:00:00"/>
        <d v="1992-07-06T00:00:00"/>
        <d v="1992-07-07T00:00:00"/>
        <d v="1992-07-08T00:00:00"/>
        <d v="1992-07-09T00:00:00"/>
        <d v="1992-07-10T00:00:00"/>
        <d v="1992-07-11T00:00:00"/>
        <d v="1992-07-12T00:00:00"/>
        <d v="1992-07-13T00:00:00"/>
        <d v="1992-07-14T00:00:00"/>
        <d v="1992-07-15T00:00:00"/>
        <d v="1992-07-16T00:00:00"/>
        <d v="1992-07-17T00:00:00"/>
        <d v="1992-07-18T00:00:00"/>
        <d v="1992-07-19T00:00:00"/>
        <d v="1992-07-20T00:00:00"/>
        <d v="1992-07-21T00:00:00"/>
        <d v="1992-07-22T00:00:00"/>
        <d v="1992-07-23T00:00:00"/>
        <d v="1992-07-24T00:00:00"/>
        <d v="1992-07-25T00:00:00"/>
        <d v="1992-07-26T00:00:00"/>
        <d v="1992-07-27T00:00:00"/>
        <d v="1992-07-28T00:00:00"/>
        <d v="1992-07-29T00:00:00"/>
        <d v="1992-07-30T00:00:00"/>
        <d v="1992-07-31T00:00:00"/>
        <d v="1992-08-01T00:00:00"/>
        <d v="1992-08-02T00:00:00"/>
        <d v="1992-08-03T00:00:00"/>
        <d v="1992-08-04T00:00:00"/>
        <d v="1992-08-05T00:00:00"/>
        <d v="1992-08-06T00:00:00"/>
        <d v="1992-08-07T00:00:00"/>
        <d v="1992-08-08T00:00:00"/>
        <d v="1992-08-09T00:00:00"/>
        <d v="1992-08-10T00:00:00"/>
        <d v="1992-08-11T00:00:00"/>
        <d v="1992-08-12T00:00:00"/>
        <d v="1992-08-13T00:00:00"/>
        <d v="1992-08-14T00:00:00"/>
        <d v="1992-08-15T00:00:00"/>
        <d v="1992-08-16T00:00:00"/>
        <d v="1992-08-17T00:00:00"/>
        <d v="1992-08-18T00:00:00"/>
        <d v="1992-08-19T00:00:00"/>
        <d v="1992-08-20T00:00:00"/>
        <d v="1992-08-21T00:00:00"/>
        <d v="1992-08-22T00:00:00"/>
        <d v="1992-08-23T00:00:00"/>
        <d v="1992-08-24T00:00:00"/>
        <d v="1992-08-25T00:00:00"/>
        <d v="1992-08-26T00:00:00"/>
        <d v="1992-08-27T00:00:00"/>
        <d v="1992-08-28T00:00:00"/>
        <d v="1992-08-29T00:00:00"/>
        <d v="1992-08-30T00:00:00"/>
        <d v="1992-08-31T00:00:00"/>
        <d v="1992-09-01T00:00:00"/>
        <d v="1992-09-02T00:00:00"/>
        <d v="1992-09-03T00:00:00"/>
        <d v="1992-09-04T00:00:00"/>
        <d v="1992-09-05T00:00:00"/>
        <d v="1992-09-06T00:00:00"/>
        <d v="1992-09-07T00:00:00"/>
        <d v="1992-09-08T00:00:00"/>
        <d v="1992-09-09T00:00:00"/>
        <d v="1992-09-10T00:00:00"/>
        <d v="1992-09-11T00:00:00"/>
        <d v="1992-09-12T00:00:00"/>
        <d v="1992-09-13T00:00:00"/>
        <d v="1992-09-14T00:00:00"/>
        <d v="1992-09-15T00:00:00"/>
        <d v="1992-09-16T00:00:00"/>
        <d v="1992-09-17T00:00:00"/>
        <d v="1992-09-18T00:00:00"/>
        <d v="1992-09-19T00:00:00"/>
        <d v="1992-09-20T00:00:00"/>
        <d v="1992-09-21T00:00:00"/>
        <d v="1992-09-22T00:00:00"/>
        <d v="1992-09-23T00:00:00"/>
        <d v="1992-09-24T00:00:00"/>
        <d v="1992-09-25T00:00:00"/>
        <d v="1992-09-26T00:00:00"/>
        <d v="1992-09-27T00:00:00"/>
        <d v="1992-09-28T00:00:00"/>
        <d v="1992-09-29T00:00:00"/>
        <d v="1992-09-30T00:00:00"/>
        <d v="1992-10-01T00:00:00"/>
        <d v="1992-10-02T00:00:00"/>
        <d v="1992-10-03T00:00:00"/>
        <d v="1992-10-04T00:00:00"/>
        <d v="1992-10-05T00:00:00"/>
        <d v="1992-10-06T00:00:00"/>
        <d v="1992-10-07T00:00:00"/>
        <d v="1992-10-08T00:00:00"/>
        <d v="1992-10-09T00:00:00"/>
        <d v="1992-10-10T00:00:00"/>
        <d v="1992-10-11T00:00:00"/>
        <d v="1992-10-12T00:00:00"/>
        <d v="1992-10-13T00:00:00"/>
        <d v="1992-10-14T00:00:00"/>
        <d v="1992-10-15T00:00:00"/>
        <d v="1992-10-16T00:00:00"/>
        <d v="1992-10-17T00:00:00"/>
        <d v="1992-10-18T00:00:00"/>
        <d v="1992-10-19T00:00:00"/>
        <d v="1992-10-20T00:00:00"/>
        <d v="1992-10-21T00:00:00"/>
        <d v="1992-10-22T00:00:00"/>
        <d v="1992-10-23T00:00:00"/>
        <d v="1992-10-24T00:00:00"/>
        <d v="1992-10-25T00:00:00"/>
        <d v="1992-10-26T00:00:00"/>
        <d v="1992-10-27T00:00:00"/>
        <d v="1992-10-28T00:00:00"/>
        <d v="1992-10-29T00:00:00"/>
        <d v="1992-10-30T00:00:00"/>
        <d v="1992-10-31T00:00:00"/>
        <d v="1992-11-01T00:00:00"/>
        <d v="1992-11-02T00:00:00"/>
        <d v="1992-11-03T00:00:00"/>
        <d v="1992-11-04T00:00:00"/>
        <d v="1992-11-05T00:00:00"/>
        <d v="1992-11-06T00:00:00"/>
        <d v="1992-11-07T00:00:00"/>
        <d v="1992-11-08T00:00:00"/>
        <d v="1992-11-09T00:00:00"/>
        <d v="1992-11-10T00:00:00"/>
        <d v="1992-11-11T00:00:00"/>
        <d v="1992-11-12T00:00:00"/>
        <d v="1992-11-13T00:00:00"/>
        <d v="1992-11-14T00:00:00"/>
        <d v="1992-11-15T00:00:00"/>
        <d v="1992-11-16T00:00:00"/>
        <d v="1992-11-17T00:00:00"/>
        <d v="1992-11-18T00:00:00"/>
        <d v="1992-11-19T00:00:00"/>
        <d v="1992-11-20T00:00:00"/>
        <d v="1992-11-21T00:00:00"/>
        <d v="1992-11-22T00:00:00"/>
        <d v="1992-11-23T00:00:00"/>
        <d v="1992-11-24T00:00:00"/>
        <d v="1992-11-25T00:00:00"/>
        <d v="1992-11-26T00:00:00"/>
        <d v="1992-11-27T00:00:00"/>
        <d v="1992-11-28T00:00:00"/>
        <d v="1992-11-29T00:00:00"/>
        <d v="1992-11-30T00:00:00"/>
        <d v="1992-12-01T00:00:00"/>
        <d v="1992-12-02T00:00:00"/>
        <d v="1992-12-03T00:00:00"/>
        <d v="1992-12-04T00:00:00"/>
        <d v="1992-12-05T00:00:00"/>
        <d v="1992-12-06T00:00:00"/>
        <d v="1992-12-07T00:00:00"/>
        <d v="1992-12-08T00:00:00"/>
        <d v="1992-12-09T00:00:00"/>
        <d v="1992-12-10T00:00:00"/>
        <d v="1992-12-11T00:00:00"/>
        <d v="1992-12-12T00:00:00"/>
        <d v="1992-12-13T00:00:00"/>
        <d v="1992-12-14T00:00:00"/>
        <d v="1992-12-15T00:00:00"/>
        <d v="1992-12-16T00:00:00"/>
        <d v="1992-12-17T00:00:00"/>
        <d v="1992-12-18T00:00:00"/>
        <d v="1992-12-19T00:00:00"/>
        <d v="1992-12-20T00:00:00"/>
        <d v="1992-12-21T00:00:00"/>
        <d v="1992-12-22T00:00:00"/>
        <d v="1992-12-24T00:00:00"/>
        <d v="1992-12-25T00:00:00"/>
        <d v="1992-12-26T00:00:00"/>
        <d v="1992-12-27T00:00:00"/>
        <d v="1992-12-28T00:00:00"/>
        <d v="1992-12-29T00:00:00"/>
        <d v="1992-12-30T00:00:00"/>
        <d v="1992-12-31T00:00:00"/>
        <d v="1993-01-01T00:00:00"/>
        <d v="1993-01-02T00:00:00"/>
        <d v="1993-01-03T00:00:00"/>
        <d v="1993-01-04T00:00:00"/>
        <d v="1993-01-05T00:00:00"/>
        <d v="1993-01-06T00:00:00"/>
        <d v="1993-01-07T00:00:00"/>
        <d v="1993-01-08T00:00:00"/>
        <d v="1993-01-09T00:00:00"/>
        <d v="1993-01-10T00:00:00"/>
        <d v="1993-01-11T00:00:00"/>
        <d v="1993-01-12T00:00:00"/>
        <d v="1993-01-13T00:00:00"/>
        <d v="1993-01-14T00:00:00"/>
        <d v="1993-01-15T00:00:00"/>
        <d v="1993-01-16T00:00:00"/>
        <d v="1993-01-17T00:00:00"/>
        <d v="1993-01-18T00:00:00"/>
        <d v="1993-01-19T00:00:00"/>
        <d v="1993-01-20T00:00:00"/>
        <d v="1993-01-21T00:00:00"/>
        <d v="1993-01-22T00:00:00"/>
        <d v="1993-01-23T00:00:00"/>
        <d v="1993-01-24T00:00:00"/>
        <d v="1993-01-25T00:00:00"/>
        <d v="1993-01-26T00:00:00"/>
        <d v="1993-01-27T00:00:00"/>
        <d v="1993-01-28T00:00:00"/>
        <d v="1993-01-29T00:00:00"/>
        <d v="1993-01-30T00:00:00"/>
        <d v="1993-01-31T00:00:00"/>
        <d v="1993-02-01T00:00:00"/>
        <d v="1993-02-02T00:00:00"/>
        <d v="1993-02-03T00:00:00"/>
        <d v="1993-02-04T00:00:00"/>
        <d v="1993-02-05T00:00:00"/>
        <d v="1993-02-06T00:00:00"/>
        <d v="1993-02-07T00:00:00"/>
        <d v="1993-02-08T00:00:00"/>
        <d v="1993-02-09T00:00:00"/>
        <d v="1993-02-10T00:00:00"/>
        <d v="1993-02-11T00:00:00"/>
        <d v="1993-02-12T00:00:00"/>
        <d v="1993-02-13T00:00:00"/>
        <d v="1993-02-14T00:00:00"/>
        <d v="1993-02-15T00:00:00"/>
        <d v="1993-02-16T00:00:00"/>
        <d v="1993-02-17T00:00:00"/>
        <d v="1993-02-18T00:00:00"/>
        <d v="1993-02-19T00:00:00"/>
        <d v="1993-02-20T00:00:00"/>
        <d v="1993-02-21T00:00:00"/>
        <d v="1993-02-22T00:00:00"/>
        <d v="1993-02-23T00:00:00"/>
        <d v="1993-02-24T00:00:00"/>
        <d v="1993-02-25T00:00:00"/>
        <d v="1993-02-26T00:00:00"/>
        <d v="1993-02-27T00:00:00"/>
        <d v="1993-02-28T00:00:00"/>
        <d v="1993-03-01T00:00:00"/>
        <d v="1993-03-02T00:00:00"/>
        <d v="1993-03-03T00:00:00"/>
        <d v="1993-03-04T00:00:00"/>
        <d v="1993-03-05T00:00:00"/>
        <d v="1993-03-06T00:00:00"/>
        <d v="1993-03-07T00:00:00"/>
        <d v="1993-03-08T00:00:00"/>
        <d v="1993-03-09T00:00:00"/>
        <d v="1993-03-10T00:00:00"/>
        <d v="1993-03-11T00:00:00"/>
        <d v="1993-03-12T00:00:00"/>
        <d v="1993-03-13T00:00:00"/>
        <d v="1993-03-14T00:00:00"/>
        <d v="1993-03-15T00:00:00"/>
        <d v="1993-03-16T00:00:00"/>
        <d v="1993-03-17T00:00:00"/>
        <d v="1993-03-18T00:00:00"/>
        <d v="1993-03-19T00:00:00"/>
        <d v="1993-03-20T00:00:00"/>
        <d v="1993-03-22T00:00:00"/>
        <d v="1993-03-23T00:00:00"/>
        <d v="1993-03-24T00:00:00"/>
        <d v="1993-03-25T00:00:00"/>
        <d v="1993-03-26T00:00:00"/>
        <d v="1993-03-27T00:00:00"/>
        <d v="1993-03-28T00:00:00"/>
        <d v="1993-03-29T00:00:00"/>
        <d v="1993-03-30T00:00:00"/>
        <d v="1993-03-31T00:00:00"/>
        <d v="1993-04-01T00:00:00"/>
        <d v="1993-04-02T00:00:00"/>
        <d v="1993-04-03T00:00:00"/>
        <d v="1993-04-04T00:00:00"/>
        <d v="1993-04-05T00:00:00"/>
        <d v="1993-04-06T00:00:00"/>
        <d v="1993-04-07T00:00:00"/>
        <d v="1993-04-08T00:00:00"/>
        <d v="1993-04-09T00:00:00"/>
        <d v="1993-04-10T00:00:00"/>
        <d v="1993-04-11T00:00:00"/>
        <d v="1993-04-12T00:00:00"/>
        <d v="1993-04-13T00:00:00"/>
        <d v="1993-04-14T00:00:00"/>
        <d v="1993-04-15T00:00:00"/>
        <d v="1993-04-16T00:00:00"/>
        <d v="1993-04-17T00:00:00"/>
        <d v="1993-04-18T00:00:00"/>
        <d v="1993-04-19T00:00:00"/>
        <d v="1993-04-20T00:00:00"/>
        <d v="1993-04-21T00:00:00"/>
        <d v="1993-04-22T00:00:00"/>
        <d v="1993-04-23T00:00:00"/>
        <d v="1993-04-24T00:00:00"/>
        <d v="1993-04-25T00:00:00"/>
        <d v="1993-04-26T00:00:00"/>
        <d v="1993-04-27T00:00:00"/>
        <d v="1993-04-28T00:00:00"/>
        <d v="1993-04-29T00:00:00"/>
        <d v="1993-04-30T00:00:00"/>
        <d v="1993-05-01T00:00:00"/>
        <d v="1993-05-02T00:00:00"/>
        <d v="1993-05-03T00:00:00"/>
        <d v="1993-05-04T00:00:00"/>
        <d v="1993-05-05T00:00:00"/>
        <d v="1993-05-06T00:00:00"/>
        <d v="1993-05-07T00:00:00"/>
        <d v="1993-05-08T00:00:00"/>
        <d v="1993-05-09T00:00:00"/>
        <d v="1993-05-10T00:00:00"/>
        <d v="1993-05-11T00:00:00"/>
        <d v="1993-05-12T00:00:00"/>
        <d v="1993-05-13T00:00:00"/>
        <d v="1993-05-14T00:00:00"/>
        <d v="1993-05-15T00:00:00"/>
        <d v="1993-05-16T00:00:00"/>
        <d v="1993-05-17T00:00:00"/>
        <d v="1993-05-18T00:00:00"/>
        <d v="1993-05-19T00:00:00"/>
        <d v="1993-05-20T00:00:00"/>
        <d v="1993-05-21T00:00:00"/>
        <d v="1993-05-22T00:00:00"/>
        <d v="1993-05-23T00:00:00"/>
        <d v="1993-05-24T00:00:00"/>
        <d v="1993-05-25T00:00:00"/>
        <d v="1993-05-26T00:00:00"/>
        <d v="1993-05-27T00:00:00"/>
        <d v="1993-05-28T00:00:00"/>
        <d v="1993-05-29T00:00:00"/>
        <d v="1993-05-30T00:00:00"/>
        <d v="1993-05-31T00:00:00"/>
        <d v="1993-06-01T00:00:00"/>
        <d v="1993-06-02T00:00:00"/>
        <d v="1993-06-03T00:00:00"/>
        <d v="1993-06-04T00:00:00"/>
        <d v="1993-06-05T00:00:00"/>
        <d v="1993-06-06T00:00:00"/>
        <d v="1993-06-07T00:00:00"/>
        <d v="1993-06-08T00:00:00"/>
        <d v="1993-06-09T00:00:00"/>
        <d v="1993-06-10T00:00:00"/>
        <d v="1993-06-11T00:00:00"/>
        <d v="1993-06-12T00:00:00"/>
        <d v="1993-06-13T00:00:00"/>
        <d v="1993-06-14T00:00:00"/>
        <d v="1993-06-15T00:00:00"/>
        <d v="1993-06-16T00:00:00"/>
        <d v="1993-06-17T00:00:00"/>
        <d v="1993-06-18T00:00:00"/>
        <d v="1993-06-19T00:00:00"/>
        <d v="1993-06-20T00:00:00"/>
        <d v="1993-06-21T00:00:00"/>
        <d v="1993-06-22T00:00:00"/>
        <d v="1993-06-23T00:00:00"/>
        <d v="1993-06-24T00:00:00"/>
        <d v="1993-06-25T00:00:00"/>
        <d v="1993-06-26T00:00:00"/>
        <d v="1993-06-27T00:00:00"/>
        <d v="1993-06-28T00:00:00"/>
        <d v="1993-06-29T00:00:00"/>
        <d v="1993-06-30T00:00:00"/>
        <d v="1993-07-01T00:00:00"/>
        <d v="1993-07-02T00:00:00"/>
        <d v="1993-07-03T00:00:00"/>
        <d v="1993-07-04T00:00:00"/>
        <d v="1993-07-05T00:00:00"/>
        <d v="1993-07-06T00:00:00"/>
        <d v="1993-07-07T00:00:00"/>
        <d v="1993-07-08T00:00:00"/>
        <d v="1993-07-09T00:00:00"/>
        <d v="1993-07-10T00:00:00"/>
        <d v="1993-07-11T00:00:00"/>
        <d v="1993-07-12T00:00:00"/>
        <d v="1993-07-13T00:00:00"/>
        <d v="1993-07-14T00:00:00"/>
        <d v="1993-07-15T00:00:00"/>
        <d v="1993-07-16T00:00:00"/>
        <d v="1993-07-17T00:00:00"/>
        <d v="1993-07-18T00:00:00"/>
        <d v="1993-07-19T00:00:00"/>
        <d v="1993-07-20T00:00:00"/>
        <d v="1993-07-21T00:00:00"/>
        <d v="1993-07-22T00:00:00"/>
        <d v="1993-07-23T00:00:00"/>
        <d v="1993-07-24T00:00:00"/>
        <d v="1993-07-25T00:00:00"/>
        <d v="1993-07-26T00:00:00"/>
        <d v="1993-07-27T00:00:00"/>
        <d v="1993-07-28T00:00:00"/>
        <d v="1993-07-29T00:00:00"/>
        <d v="1993-07-30T00:00:00"/>
        <d v="1993-07-31T00:00:00"/>
        <d v="1993-08-01T00:00:00"/>
        <d v="1993-08-02T00:00:00"/>
        <d v="1993-08-03T00:00:00"/>
        <d v="1993-08-04T00:00:00"/>
        <d v="1993-08-05T00:00:00"/>
        <d v="1993-08-06T00:00:00"/>
        <d v="1993-08-07T00:00:00"/>
        <d v="1993-08-08T00:00:00"/>
        <d v="1993-08-09T00:00:00"/>
        <d v="1993-08-10T00:00:00"/>
        <d v="1993-08-11T00:00:00"/>
        <d v="1993-08-12T00:00:00"/>
        <d v="1993-08-13T00:00:00"/>
        <d v="1993-08-14T00:00:00"/>
        <d v="1993-08-15T00:00:00"/>
        <d v="1993-08-16T00:00:00"/>
        <d v="1993-08-17T00:00:00"/>
        <d v="1993-08-18T00:00:00"/>
        <d v="1993-08-19T00:00:00"/>
        <d v="1993-08-20T00:00:00"/>
        <d v="1993-08-21T00:00:00"/>
        <d v="1993-08-22T00:00:00"/>
        <d v="1993-08-23T00:00:00"/>
        <d v="1993-08-24T00:00:00"/>
        <d v="1993-08-25T00:00:00"/>
        <d v="1993-08-26T00:00:00"/>
        <d v="1993-08-27T00:00:00"/>
        <d v="1993-08-28T00:00:00"/>
        <d v="1993-08-29T00:00:00"/>
        <d v="1993-08-30T00:00:00"/>
        <d v="1993-08-31T00:00:00"/>
        <d v="1993-09-01T00:00:00"/>
        <d v="1993-09-02T00:00:00"/>
        <d v="1993-09-03T00:00:00"/>
        <d v="1993-09-04T00:00:00"/>
        <d v="1993-09-05T00:00:00"/>
        <d v="1993-09-06T00:00:00"/>
        <d v="1993-09-07T00:00:00"/>
        <d v="1993-09-08T00:00:00"/>
        <d v="1993-09-09T00:00:00"/>
        <d v="1993-09-10T00:00:00"/>
        <d v="1993-09-11T00:00:00"/>
        <d v="1993-09-12T00:00:00"/>
        <d v="1993-09-13T00:00:00"/>
        <d v="1993-09-14T00:00:00"/>
        <d v="1993-09-15T00:00:00"/>
        <d v="1993-09-16T00:00:00"/>
        <d v="1993-09-17T00:00:00"/>
        <d v="1993-09-18T00:00:00"/>
        <d v="1993-09-19T00:00:00"/>
        <d v="1993-09-20T00:00:00"/>
        <d v="1993-09-21T00:00:00"/>
        <d v="1993-09-22T00:00:00"/>
        <d v="1993-09-23T00:00:00"/>
        <d v="1993-09-24T00:00:00"/>
        <d v="1993-09-25T00:00:00"/>
        <d v="1993-09-26T00:00:00"/>
        <d v="1993-09-27T00:00:00"/>
        <d v="1993-09-28T00:00:00"/>
        <d v="1993-09-29T00:00:00"/>
        <d v="1993-09-30T00:00:00"/>
        <d v="1993-10-01T00:00:00"/>
        <d v="1993-10-02T00:00:00"/>
        <d v="1993-10-03T00:00:00"/>
        <d v="1993-10-05T00:00:00"/>
        <d v="1993-10-06T00:00:00"/>
        <d v="1993-10-07T00:00:00"/>
        <d v="1993-10-08T00:00:00"/>
        <d v="1993-10-09T00:00:00"/>
        <d v="1993-10-10T00:00:00"/>
        <d v="1993-10-11T00:00:00"/>
        <d v="1993-10-12T00:00:00"/>
        <d v="1993-10-13T00:00:00"/>
        <d v="1993-10-14T00:00:00"/>
        <d v="1993-10-15T00:00:00"/>
        <d v="1993-10-16T00:00:00"/>
        <d v="1993-10-17T00:00:00"/>
        <d v="1993-10-18T00:00:00"/>
        <d v="1993-10-19T00:00:00"/>
        <d v="1993-10-20T00:00:00"/>
        <d v="1993-10-21T00:00:00"/>
        <d v="1993-10-22T00:00:00"/>
        <d v="1993-10-23T00:00:00"/>
        <d v="1993-10-24T00:00:00"/>
        <d v="1993-10-25T00:00:00"/>
        <d v="1993-10-26T00:00:00"/>
        <d v="1993-10-27T00:00:00"/>
        <d v="1993-10-28T00:00:00"/>
        <d v="1993-10-29T00:00:00"/>
        <d v="1993-10-30T00:00:00"/>
        <d v="1993-10-31T00:00:00"/>
        <d v="1993-11-01T00:00:00"/>
        <d v="1993-11-02T00:00:00"/>
        <d v="1993-11-03T00:00:00"/>
        <d v="1993-11-04T00:00:00"/>
        <d v="1993-11-05T00:00:00"/>
        <d v="1993-11-06T00:00:00"/>
        <d v="1993-11-07T00:00:00"/>
        <d v="1993-11-08T00:00:00"/>
        <d v="1993-11-09T00:00:00"/>
        <d v="1993-11-10T00:00:00"/>
        <d v="1993-11-11T00:00:00"/>
        <d v="1993-11-12T00:00:00"/>
        <d v="1993-11-13T00:00:00"/>
        <d v="1993-11-14T00:00:00"/>
        <d v="1993-11-15T00:00:00"/>
        <d v="1993-11-16T00:00:00"/>
        <d v="1993-11-17T00:00:00"/>
        <d v="1993-11-18T00:00:00"/>
        <d v="1993-11-19T00:00:00"/>
        <d v="1993-11-20T00:00:00"/>
        <d v="1993-11-21T00:00:00"/>
        <d v="1993-11-22T00:00:00"/>
        <d v="1993-11-23T00:00:00"/>
        <d v="1993-11-24T00:00:00"/>
        <d v="1993-11-25T00:00:00"/>
        <d v="1993-11-26T00:00:00"/>
        <d v="1993-11-27T00:00:00"/>
        <d v="1993-11-28T00:00:00"/>
        <d v="1993-11-29T00:00:00"/>
        <d v="1993-11-30T00:00:00"/>
        <d v="1993-12-01T00:00:00"/>
        <d v="1993-12-02T00:00:00"/>
        <d v="1993-12-03T00:00:00"/>
        <d v="1993-12-04T00:00:00"/>
        <d v="1993-12-05T00:00:00"/>
        <d v="1993-12-06T00:00:00"/>
        <d v="1993-12-07T00:00:00"/>
        <d v="1993-12-08T00:00:00"/>
        <d v="1993-12-09T00:00:00"/>
        <d v="1993-12-10T00:00:00"/>
        <d v="1993-12-11T00:00:00"/>
        <d v="1993-12-12T00:00:00"/>
        <d v="1993-12-13T00:00:00"/>
        <d v="1993-12-14T00:00:00"/>
        <d v="1993-12-15T00:00:00"/>
        <d v="1993-12-16T00:00:00"/>
        <d v="1993-12-17T00:00:00"/>
        <d v="1993-12-18T00:00:00"/>
        <d v="1993-12-19T00:00:00"/>
        <d v="1993-12-20T00:00:00"/>
        <d v="1993-12-21T00:00:00"/>
        <d v="1993-12-22T00:00:00"/>
        <d v="1993-12-23T00:00:00"/>
        <d v="1993-12-24T00:00:00"/>
        <d v="1993-12-25T00:00:00"/>
        <d v="1993-12-26T00:00:00"/>
        <d v="1993-12-27T00:00:00"/>
        <d v="1993-12-28T00:00:00"/>
        <d v="1993-12-29T00:00:00"/>
        <d v="1993-12-30T00:00:00"/>
        <d v="1993-12-31T00:00:00"/>
        <d v="1994-01-01T00:00:00"/>
        <d v="1994-01-02T00:00:00"/>
        <d v="1994-01-03T00:00:00"/>
        <d v="1994-01-04T00:00:00"/>
        <d v="1994-01-05T00:00:00"/>
        <d v="1994-01-06T00:00:00"/>
        <d v="1994-01-07T00:00:00"/>
        <d v="1994-01-08T00:00:00"/>
        <d v="1994-01-09T00:00:00"/>
        <d v="1994-01-10T00:00:00"/>
        <d v="1994-01-11T00:00:00"/>
        <d v="1994-01-12T00:00:00"/>
        <d v="1994-01-13T00:00:00"/>
        <d v="1994-01-14T00:00:00"/>
        <d v="1994-01-15T00:00:00"/>
        <d v="1994-01-16T00:00:00"/>
        <d v="1994-01-18T00:00:00"/>
        <d v="1994-01-19T00:00:00"/>
        <d v="1994-01-20T00:00:00"/>
        <d v="1994-01-21T00:00:00"/>
        <d v="1994-01-22T00:00:00"/>
        <d v="1994-01-23T00:00:00"/>
        <d v="1994-01-24T00:00:00"/>
        <d v="1994-01-25T00:00:00"/>
        <d v="1994-01-26T00:00:00"/>
        <d v="1994-01-27T00:00:00"/>
        <d v="1994-01-28T00:00:00"/>
        <d v="1994-01-29T00:00:00"/>
        <d v="1994-01-30T00:00:00"/>
        <d v="1994-01-31T00:00:00"/>
        <d v="1994-02-01T00:00:00"/>
        <d v="1994-02-02T00:00:00"/>
        <d v="1994-02-03T00:00:00"/>
        <d v="1994-02-04T00:00:00"/>
        <d v="1994-02-05T00:00:00"/>
        <d v="1994-02-06T00:00:00"/>
        <d v="1994-02-07T00:00:00"/>
        <d v="1994-02-08T00:00:00"/>
        <d v="1994-02-09T00:00:00"/>
        <d v="1994-02-10T00:00:00"/>
        <d v="1994-02-11T00:00:00"/>
        <d v="1994-02-12T00:00:00"/>
        <d v="1994-02-13T00:00:00"/>
        <d v="1994-02-14T00:00:00"/>
        <d v="1994-02-15T00:00:00"/>
        <d v="1994-02-16T00:00:00"/>
        <d v="1994-02-17T00:00:00"/>
        <d v="1994-02-18T00:00:00"/>
        <d v="1994-02-19T00:00:00"/>
        <d v="1994-02-20T00:00:00"/>
        <d v="1994-02-21T00:00:00"/>
        <d v="1994-02-22T00:00:00"/>
        <d v="1994-02-23T00:00:00"/>
        <d v="1994-02-24T00:00:00"/>
        <d v="1994-02-25T00:00:00"/>
        <d v="1994-02-26T00:00:00"/>
        <d v="1994-02-27T00:00:00"/>
        <d v="1994-02-28T00:00:00"/>
        <d v="1994-03-01T00:00:00"/>
        <d v="1994-03-02T00:00:00"/>
        <d v="1994-03-03T00:00:00"/>
        <d v="1994-03-04T00:00:00"/>
        <d v="1994-03-05T00:00:00"/>
        <d v="1994-03-06T00:00:00"/>
        <d v="1994-03-07T00:00:00"/>
        <d v="1994-03-08T00:00:00"/>
        <d v="1994-03-09T00:00:00"/>
        <d v="1994-03-10T00:00:00"/>
        <d v="1994-03-11T00:00:00"/>
        <d v="1994-03-12T00:00:00"/>
        <d v="1994-03-13T00:00:00"/>
        <d v="1994-03-14T00:00:00"/>
        <d v="1994-03-15T00:00:00"/>
        <d v="1994-03-16T00:00:00"/>
        <d v="1994-03-17T00:00:00"/>
        <d v="1994-03-18T00:00:00"/>
        <d v="1994-03-19T00:00:00"/>
        <d v="1994-03-20T00:00:00"/>
        <d v="1994-03-21T00:00:00"/>
        <d v="1994-03-22T00:00:00"/>
        <d v="1994-03-23T00:00:00"/>
        <d v="1994-03-24T00:00:00"/>
        <d v="1994-03-25T00:00:00"/>
        <d v="1994-03-26T00:00:00"/>
        <d v="1994-03-27T00:00:00"/>
        <d v="1994-03-28T00:00:00"/>
        <d v="1994-03-29T00:00:00"/>
        <d v="1994-03-30T00:00:00"/>
        <d v="1994-03-31T00:00:00"/>
        <d v="1994-04-01T00:00:00"/>
        <d v="1994-04-02T00:00:00"/>
        <d v="1994-04-03T00:00:00"/>
        <d v="1994-04-04T00:00:00"/>
        <d v="1994-04-05T00:00:00"/>
        <d v="1994-04-06T00:00:00"/>
        <d v="1994-04-08T00:00:00"/>
        <d v="1994-04-09T00:00:00"/>
        <d v="1994-04-10T00:00:00"/>
        <d v="1994-04-11T00:00:00"/>
        <d v="1994-04-12T00:00:00"/>
        <d v="1994-04-13T00:00:00"/>
        <d v="1994-04-14T00:00:00"/>
        <d v="1994-04-15T00:00:00"/>
        <d v="1994-04-16T00:00:00"/>
        <d v="1994-04-17T00:00:00"/>
        <d v="1994-04-18T00:00:00"/>
        <d v="1994-04-19T00:00:00"/>
        <d v="1994-04-20T00:00:00"/>
        <d v="1994-04-21T00:00:00"/>
        <d v="1994-04-22T00:00:00"/>
        <d v="1994-04-23T00:00:00"/>
        <d v="1994-04-24T00:00:00"/>
        <d v="1994-04-25T00:00:00"/>
        <d v="1994-04-26T00:00:00"/>
        <d v="1994-04-27T00:00:00"/>
        <d v="1994-04-28T00:00:00"/>
        <d v="1994-04-29T00:00:00"/>
        <d v="1994-04-30T00:00:00"/>
        <d v="1994-05-01T00:00:00"/>
        <d v="1994-05-02T00:00:00"/>
        <d v="1994-05-03T00:00:00"/>
        <d v="1994-05-04T00:00:00"/>
        <d v="1994-05-05T00:00:00"/>
        <d v="1994-05-06T00:00:00"/>
        <d v="1994-05-07T00:00:00"/>
        <d v="1994-05-08T00:00:00"/>
        <d v="1994-05-09T00:00:00"/>
        <d v="1994-05-10T00:00:00"/>
        <d v="1994-05-11T00:00:00"/>
        <d v="1994-05-12T00:00:00"/>
        <d v="1994-05-13T00:00:00"/>
        <d v="1994-05-14T00:00:00"/>
        <d v="1994-05-15T00:00:00"/>
        <d v="1994-05-16T00:00:00"/>
        <d v="1994-05-17T00:00:00"/>
        <d v="1994-05-18T00:00:00"/>
        <d v="1994-05-19T00:00:00"/>
        <d v="1994-05-20T00:00:00"/>
        <d v="1994-05-21T00:00:00"/>
        <d v="1994-05-22T00:00:00"/>
        <d v="1994-05-23T00:00:00"/>
        <d v="1994-05-24T00:00:00"/>
        <d v="1994-05-25T00:00:00"/>
        <d v="1994-05-26T00:00:00"/>
        <d v="1994-05-27T00:00:00"/>
        <d v="1994-05-28T00:00:00"/>
        <d v="1994-05-29T00:00:00"/>
        <d v="1994-05-30T00:00:00"/>
        <d v="1994-05-31T00:00:00"/>
        <d v="1994-06-01T00:00:00"/>
        <d v="1994-06-02T00:00:00"/>
        <d v="1994-06-03T00:00:00"/>
        <d v="1994-06-04T00:00:00"/>
        <d v="1994-06-05T00:00:00"/>
        <d v="1994-06-06T00:00:00"/>
        <d v="1994-06-07T00:00:00"/>
        <d v="1994-06-08T00:00:00"/>
        <d v="1994-06-09T00:00:00"/>
        <d v="1994-06-10T00:00:00"/>
        <d v="1994-06-11T00:00:00"/>
        <d v="1994-06-12T00:00:00"/>
        <d v="1994-06-13T00:00:00"/>
        <d v="1994-06-14T00:00:00"/>
        <d v="1994-06-15T00:00:00"/>
        <d v="1994-06-16T00:00:00"/>
        <d v="1994-06-17T00:00:00"/>
        <d v="1994-06-18T00:00:00"/>
        <d v="1994-06-19T00:00:00"/>
        <d v="1994-06-20T00:00:00"/>
        <d v="1994-06-21T00:00:00"/>
        <d v="1994-06-22T00:00:00"/>
        <d v="1994-06-23T00:00:00"/>
        <d v="1994-06-24T00:00:00"/>
        <d v="1994-06-25T00:00:00"/>
        <d v="1994-06-26T00:00:00"/>
        <d v="1994-06-27T00:00:00"/>
        <d v="1994-06-28T00:00:00"/>
        <d v="1994-06-29T00:00:00"/>
        <d v="1994-06-30T00:00:00"/>
        <d v="1994-07-01T00:00:00"/>
        <d v="1994-07-02T00:00:00"/>
        <d v="1994-07-03T00:00:00"/>
        <d v="1994-07-04T00:00:00"/>
        <d v="1994-07-05T00:00:00"/>
        <d v="1994-07-06T00:00:00"/>
        <d v="1994-07-07T00:00:00"/>
        <d v="1994-07-08T00:00:00"/>
        <d v="1994-07-09T00:00:00"/>
        <d v="1994-07-10T00:00:00"/>
        <d v="1994-07-11T00:00:00"/>
        <d v="1994-07-12T00:00:00"/>
        <d v="1994-07-13T00:00:00"/>
        <d v="1994-07-14T00:00:00"/>
        <d v="1994-07-15T00:00:00"/>
        <d v="1994-07-16T00:00:00"/>
        <d v="1994-07-17T00:00:00"/>
        <d v="1994-07-18T00:00:00"/>
        <d v="1994-07-19T00:00:00"/>
        <d v="1994-07-20T00:00:00"/>
        <d v="1994-07-21T00:00:00"/>
        <d v="1994-07-22T00:00:00"/>
        <d v="1994-07-23T00:00:00"/>
        <d v="1994-07-24T00:00:00"/>
        <d v="1994-07-25T00:00:00"/>
        <d v="1994-07-26T00:00:00"/>
        <d v="1994-07-27T00:00:00"/>
        <d v="1994-07-28T00:00:00"/>
        <d v="1994-07-29T00:00:00"/>
        <d v="1994-07-30T00:00:00"/>
        <d v="1994-07-31T00:00:00"/>
        <d v="1994-08-01T00:00:00"/>
        <d v="1994-08-02T00:00:00"/>
        <d v="1994-08-03T00:00:00"/>
        <d v="1994-08-04T00:00:00"/>
        <d v="1994-08-05T00:00:00"/>
        <d v="1994-08-06T00:00:00"/>
        <d v="1994-08-07T00:00:00"/>
        <d v="1994-08-08T00:00:00"/>
        <d v="1994-08-09T00:00:00"/>
        <d v="1994-08-10T00:00:00"/>
        <d v="1994-08-11T00:00:00"/>
        <d v="1994-08-12T00:00:00"/>
        <d v="1994-08-13T00:00:00"/>
        <d v="1994-08-14T00:00:00"/>
        <d v="1994-08-15T00:00:00"/>
        <d v="1994-08-16T00:00:00"/>
        <d v="1994-08-17T00:00:00"/>
        <d v="1994-08-18T00:00:00"/>
        <d v="1994-08-19T00:00:00"/>
        <d v="1994-08-20T00:00:00"/>
        <d v="1994-08-21T00:00:00"/>
        <d v="1994-08-22T00:00:00"/>
        <d v="1994-08-23T00:00:00"/>
        <d v="1994-08-24T00:00:00"/>
        <d v="1994-08-25T00:00:00"/>
        <d v="1994-08-26T00:00:00"/>
        <d v="1994-08-27T00:00:00"/>
        <d v="1994-08-28T00:00:00"/>
        <d v="1994-08-29T00:00:00"/>
        <d v="1994-08-30T00:00:00"/>
        <d v="1994-08-31T00:00:00"/>
        <d v="1994-09-01T00:00:00"/>
        <d v="1994-09-02T00:00:00"/>
        <d v="1994-09-03T00:00:00"/>
        <d v="1994-09-04T00:00:00"/>
        <d v="1994-09-05T00:00:00"/>
        <d v="1994-09-06T00:00:00"/>
        <d v="1994-09-07T00:00:00"/>
        <d v="1994-09-08T00:00:00"/>
        <d v="1994-09-09T00:00:00"/>
        <d v="1994-09-10T00:00:00"/>
        <d v="1994-09-11T00:00:00"/>
        <d v="1994-09-12T00:00:00"/>
        <d v="1994-09-13T00:00:00"/>
        <d v="1994-09-14T00:00:00"/>
        <d v="1994-09-15T00:00:00"/>
        <d v="1994-09-16T00:00:00"/>
        <d v="1994-09-17T00:00:00"/>
        <d v="1994-09-18T00:00:00"/>
        <d v="1994-09-19T00:00:00"/>
        <d v="1994-09-20T00:00:00"/>
        <d v="1994-09-21T00:00:00"/>
        <d v="1994-09-22T00:00:00"/>
        <d v="1994-09-23T00:00:00"/>
        <d v="1994-09-24T00:00:00"/>
        <d v="1994-09-25T00:00:00"/>
        <d v="1994-09-26T00:00:00"/>
        <d v="1994-09-27T00:00:00"/>
        <d v="1994-09-28T00:00:00"/>
        <d v="1994-09-29T00:00:00"/>
        <d v="1994-09-30T00:00:00"/>
        <d v="1994-10-01T00:00:00"/>
        <d v="1994-10-02T00:00:00"/>
        <d v="1994-10-03T00:00:00"/>
        <d v="1994-10-04T00:00:00"/>
        <d v="1994-10-05T00:00:00"/>
        <d v="1994-10-06T00:00:00"/>
        <d v="1994-10-07T00:00:00"/>
        <d v="1994-10-08T00:00:00"/>
        <d v="1994-10-09T00:00:00"/>
        <d v="1994-10-10T00:00:00"/>
        <d v="1994-10-11T00:00:00"/>
        <d v="1994-10-12T00:00:00"/>
        <d v="1994-10-13T00:00:00"/>
        <d v="1994-10-14T00:00:00"/>
        <d v="1994-10-15T00:00:00"/>
        <d v="1994-10-16T00:00:00"/>
        <d v="1994-10-17T00:00:00"/>
        <d v="1994-10-18T00:00:00"/>
        <d v="1994-10-19T00:00:00"/>
        <d v="1994-10-20T00:00:00"/>
        <d v="1994-10-21T00:00:00"/>
        <d v="1994-10-22T00:00:00"/>
        <d v="1994-10-24T00:00:00"/>
        <d v="1994-10-25T00:00:00"/>
        <d v="1994-10-26T00:00:00"/>
        <d v="1994-10-27T00:00:00"/>
        <d v="1994-10-28T00:00:00"/>
        <d v="1994-10-29T00:00:00"/>
        <d v="1994-10-30T00:00:00"/>
        <d v="1994-10-31T00:00:00"/>
        <d v="1994-11-01T00:00:00"/>
        <d v="1994-11-02T00:00:00"/>
        <d v="1994-11-03T00:00:00"/>
        <d v="1994-11-04T00:00:00"/>
        <d v="1994-11-05T00:00:00"/>
        <d v="1994-11-06T00:00:00"/>
        <d v="1994-11-07T00:00:00"/>
        <d v="1994-11-08T00:00:00"/>
        <d v="1994-11-09T00:00:00"/>
        <d v="1994-11-10T00:00:00"/>
        <d v="1994-11-11T00:00:00"/>
        <d v="1994-11-12T00:00:00"/>
        <d v="1994-11-13T00:00:00"/>
        <d v="1994-11-14T00:00:00"/>
        <d v="1994-11-15T00:00:00"/>
        <d v="1994-11-16T00:00:00"/>
        <d v="1994-11-17T00:00:00"/>
        <d v="1994-11-18T00:00:00"/>
        <d v="1994-11-19T00:00:00"/>
        <d v="1994-11-20T00:00:00"/>
        <d v="1994-11-21T00:00:00"/>
        <d v="1994-11-22T00:00:00"/>
        <d v="1994-11-23T00:00:00"/>
        <d v="1994-11-24T00:00:00"/>
        <d v="1994-11-25T00:00:00"/>
        <d v="1994-11-26T00:00:00"/>
        <d v="1994-11-27T00:00:00"/>
        <d v="1994-11-28T00:00:00"/>
        <d v="1994-11-29T00:00:00"/>
        <d v="1994-11-30T00:00:00"/>
        <d v="1994-12-01T00:00:00"/>
        <d v="1994-12-02T00:00:00"/>
        <d v="1994-12-03T00:00:00"/>
        <d v="1994-12-04T00:00:00"/>
        <d v="1994-12-05T00:00:00"/>
        <d v="1994-12-06T00:00:00"/>
        <d v="1994-12-07T00:00:00"/>
        <d v="1994-12-08T00:00:00"/>
        <d v="1994-12-09T00:00:00"/>
        <d v="1994-12-10T00:00:00"/>
        <d v="1994-12-11T00:00:00"/>
        <d v="1994-12-12T00:00:00"/>
        <d v="1994-12-13T00:00:00"/>
        <d v="1994-12-14T00:00:00"/>
        <d v="1994-12-15T00:00:00"/>
        <d v="1994-12-17T00:00:00"/>
        <d v="1994-12-18T00:00:00"/>
        <d v="1994-12-19T00:00:00"/>
        <d v="1994-12-20T00:00:00"/>
        <d v="1994-12-21T00:00:00"/>
        <d v="1994-12-22T00:00:00"/>
        <d v="1994-12-23T00:00:00"/>
        <d v="1994-12-24T00:00:00"/>
        <d v="1994-12-25T00:00:00"/>
        <d v="1994-12-26T00:00:00"/>
        <d v="1994-12-27T00:00:00"/>
        <d v="1994-12-28T00:00:00"/>
        <d v="1994-12-29T00:00:00"/>
        <d v="1994-12-30T00:00:00"/>
        <d v="1994-12-31T00:00:00"/>
        <d v="1995-01-01T00:00:00"/>
        <d v="1995-01-02T00:00:00"/>
        <d v="1995-01-03T00:00:00"/>
        <d v="1995-01-04T00:00:00"/>
        <d v="1995-01-05T00:00:00"/>
        <d v="1995-01-06T00:00:00"/>
        <d v="1995-01-07T00:00:00"/>
        <d v="1995-01-08T00:00:00"/>
        <d v="1995-01-09T00:00:00"/>
        <d v="1995-01-11T00:00:00"/>
        <d v="1995-01-12T00:00:00"/>
        <d v="1995-01-13T00:00:00"/>
        <d v="1995-01-14T00:00:00"/>
        <d v="1995-01-15T00:00:00"/>
        <d v="1995-01-16T00:00:00"/>
        <d v="1995-01-17T00:00:00"/>
        <d v="1995-01-18T00:00:00"/>
        <d v="1995-01-19T00:00:00"/>
        <d v="1995-01-20T00:00:00"/>
        <d v="1995-01-21T00:00:00"/>
        <d v="1995-01-22T00:00:00"/>
        <d v="1995-01-23T00:00:00"/>
        <d v="1995-01-24T00:00:00"/>
        <d v="1995-01-25T00:00:00"/>
        <d v="1995-01-26T00:00:00"/>
        <d v="1995-01-27T00:00:00"/>
        <d v="1995-01-28T00:00:00"/>
        <d v="1995-01-29T00:00:00"/>
        <d v="1995-01-30T00:00:00"/>
        <d v="1995-01-31T00:00:00"/>
        <d v="1995-02-01T00:00:00"/>
        <d v="1995-02-02T00:00:00"/>
        <d v="1995-02-03T00:00:00"/>
        <d v="1995-02-04T00:00:00"/>
        <d v="1995-02-05T00:00:00"/>
        <d v="1995-02-06T00:00:00"/>
        <d v="1995-02-07T00:00:00"/>
        <d v="1995-02-08T00:00:00"/>
        <d v="1995-02-09T00:00:00"/>
        <d v="1995-02-10T00:00:00"/>
        <d v="1995-02-11T00:00:00"/>
        <d v="1995-02-12T00:00:00"/>
        <d v="1995-02-14T00:00:00"/>
        <d v="1995-02-15T00:00:00"/>
        <d v="1995-02-16T00:00:00"/>
        <d v="1995-02-17T00:00:00"/>
        <d v="1995-02-18T00:00:00"/>
        <d v="1995-02-19T00:00:00"/>
        <d v="1995-02-20T00:00:00"/>
        <d v="1995-02-21T00:00:00"/>
        <d v="1995-02-22T00:00:00"/>
        <d v="1995-02-23T00:00:00"/>
        <d v="1995-02-24T00:00:00"/>
        <d v="1995-02-25T00:00:00"/>
        <d v="1995-02-26T00:00:00"/>
        <d v="1995-02-27T00:00:00"/>
        <d v="1995-02-28T00:00:00"/>
        <d v="1995-03-01T00:00:00"/>
        <d v="1995-03-02T00:00:00"/>
        <d v="1995-03-03T00:00:00"/>
        <d v="1995-03-04T00:00:00"/>
        <d v="1995-03-05T00:00:00"/>
        <d v="1995-03-06T00:00:00"/>
        <d v="1995-03-07T00:00:00"/>
        <d v="1995-03-08T00:00:00"/>
        <d v="1995-03-09T00:00:00"/>
        <d v="1995-03-10T00:00:00"/>
        <d v="1995-03-11T00:00:00"/>
        <d v="1995-03-12T00:00:00"/>
        <d v="1995-03-13T00:00:00"/>
        <d v="1995-03-14T00:00:00"/>
        <d v="1995-03-15T00:00:00"/>
        <d v="1995-03-16T00:00:00"/>
        <d v="1995-03-17T00:00:00"/>
        <d v="1995-03-18T00:00:00"/>
        <d v="1995-03-19T00:00:00"/>
        <d v="1995-03-20T00:00:00"/>
        <d v="1995-03-21T00:00:00"/>
        <d v="1995-03-22T00:00:00"/>
        <d v="1995-03-23T00:00:00"/>
        <d v="1995-03-24T00:00:00"/>
        <d v="1995-03-25T00:00:00"/>
        <d v="1995-03-26T00:00:00"/>
        <d v="1995-03-27T00:00:00"/>
        <d v="1995-03-28T00:00:00"/>
        <d v="1995-03-29T00:00:00"/>
        <d v="1995-03-30T00:00:00"/>
        <d v="1995-03-31T00:00:00"/>
        <d v="1995-04-01T00:00:00"/>
        <d v="1995-04-02T00:00:00"/>
        <d v="1995-04-03T00:00:00"/>
        <d v="1995-04-04T00:00:00"/>
        <d v="1995-04-05T00:00:00"/>
        <d v="1995-04-06T00:00:00"/>
        <d v="1995-04-07T00:00:00"/>
        <d v="1995-04-08T00:00:00"/>
        <d v="1995-04-09T00:00:00"/>
        <d v="1995-04-10T00:00:00"/>
        <d v="1995-04-11T00:00:00"/>
        <d v="1995-04-12T00:00:00"/>
        <d v="1995-04-13T00:00:00"/>
        <d v="1995-04-14T00:00:00"/>
        <d v="1995-04-15T00:00:00"/>
        <d v="1995-04-16T00:00:00"/>
        <d v="1995-04-17T00:00:00"/>
        <d v="1995-04-18T00:00:00"/>
        <d v="1995-04-19T00:00:00"/>
        <d v="1995-04-20T00:00:00"/>
        <d v="1995-04-21T00:00:00"/>
        <d v="1995-04-22T00:00:00"/>
        <d v="1995-04-23T00:00:00"/>
        <d v="1995-04-24T00:00:00"/>
        <d v="1995-04-25T00:00:00"/>
        <d v="1995-04-26T00:00:00"/>
        <d v="1995-04-27T00:00:00"/>
        <d v="1995-04-28T00:00:00"/>
        <d v="1995-04-29T00:00:00"/>
        <d v="1995-04-30T00:00:00"/>
        <d v="1995-05-01T00:00:00"/>
        <d v="1995-05-02T00:00:00"/>
        <d v="1995-05-03T00:00:00"/>
        <d v="1995-05-04T00:00:00"/>
        <d v="1995-05-05T00:00:00"/>
        <d v="1995-05-06T00:00:00"/>
        <d v="1995-05-07T00:00:00"/>
        <d v="1995-05-08T00:00:00"/>
        <d v="1995-05-09T00:00:00"/>
        <d v="1995-05-10T00:00:00"/>
        <d v="1995-05-11T00:00:00"/>
        <d v="1995-05-12T00:00:00"/>
        <d v="1995-05-13T00:00:00"/>
        <d v="1995-05-14T00:00:00"/>
        <d v="1995-05-15T00:00:00"/>
        <d v="1995-05-16T00:00:00"/>
        <d v="1995-05-17T00:00:00"/>
        <d v="1995-05-18T00:00:00"/>
        <d v="1995-05-19T00:00:00"/>
        <d v="1995-05-20T00:00:00"/>
        <d v="1995-05-21T00:00:00"/>
        <d v="1995-05-22T00:00:00"/>
        <d v="1995-05-23T00:00:00"/>
        <d v="1995-05-24T00:00:00"/>
        <d v="1995-05-25T00:00:00"/>
        <d v="1995-05-26T00:00:00"/>
        <d v="1995-05-27T00:00:00"/>
        <d v="1995-05-28T00:00:00"/>
        <d v="1995-05-29T00:00:00"/>
        <d v="1995-05-30T00:00:00"/>
        <d v="1995-05-31T00:00:00"/>
        <d v="1995-06-01T00:00:00"/>
        <d v="1995-06-02T00:00:00"/>
        <d v="1995-06-03T00:00:00"/>
        <d v="1995-06-04T00:00:00"/>
        <d v="1995-06-05T00:00:00"/>
        <d v="1995-06-06T00:00:00"/>
        <d v="1995-06-07T00:00:00"/>
        <d v="1995-06-08T00:00:00"/>
        <d v="1995-06-09T00:00:00"/>
        <d v="1995-06-10T00:00:00"/>
        <d v="1995-06-11T00:00:00"/>
        <d v="1995-06-12T00:00:00"/>
        <d v="1995-06-13T00:00:00"/>
        <d v="1995-06-14T00:00:00"/>
        <d v="1995-06-15T00:00:00"/>
        <d v="1995-06-16T00:00:00"/>
        <d v="1995-06-17T00:00:00"/>
        <d v="1995-06-18T00:00:00"/>
        <d v="1995-06-19T00:00:00"/>
        <d v="1995-06-20T00:00:00"/>
        <d v="1995-06-21T00:00:00"/>
        <d v="1995-06-22T00:00:00"/>
        <d v="1995-06-23T00:00:00"/>
        <d v="1995-06-24T00:00:00"/>
        <d v="1995-06-25T00:00:00"/>
        <d v="1995-06-26T00:00:00"/>
        <d v="1995-06-27T00:00:00"/>
        <d v="1995-06-28T00:00:00"/>
        <d v="1995-06-29T00:00:00"/>
        <d v="1995-06-30T00:00:00"/>
        <d v="1995-07-01T00:00:00"/>
        <d v="1995-07-02T00:00:00"/>
        <d v="1995-07-03T00:00:00"/>
        <d v="1995-07-04T00:00:00"/>
        <d v="1995-07-05T00:00:00"/>
        <d v="1995-07-06T00:00:00"/>
        <d v="1995-07-07T00:00:00"/>
        <d v="1995-07-08T00:00:00"/>
        <d v="1995-07-09T00:00:00"/>
        <d v="1995-07-10T00:00:00"/>
        <d v="1995-07-11T00:00:00"/>
        <d v="1995-07-12T00:00:00"/>
        <d v="1995-07-13T00:00:00"/>
        <d v="1995-07-14T00:00:00"/>
        <d v="1995-07-15T00:00:00"/>
        <d v="1995-07-16T00:00:00"/>
        <d v="1995-07-17T00:00:00"/>
        <d v="1995-07-18T00:00:00"/>
        <d v="1995-07-19T00:00:00"/>
        <d v="1995-07-20T00:00:00"/>
        <d v="1995-07-21T00:00:00"/>
        <d v="1995-07-22T00:00:00"/>
        <d v="1995-07-23T00:00:00"/>
        <d v="1995-07-24T00:00:00"/>
        <d v="1995-07-25T00:00:00"/>
        <d v="1995-07-26T00:00:00"/>
        <d v="1995-07-27T00:00:00"/>
        <d v="1995-07-28T00:00:00"/>
        <d v="1995-07-29T00:00:00"/>
        <d v="1995-07-30T00:00:00"/>
        <d v="1995-07-31T00:00:00"/>
        <d v="1995-08-01T00:00:00"/>
        <d v="1995-08-02T00:00:00"/>
        <d v="1995-08-03T00:00:00"/>
        <d v="1995-08-04T00:00:00"/>
        <d v="1995-08-05T00:00:00"/>
        <d v="1995-08-06T00:00:00"/>
        <d v="1995-08-07T00:00:00"/>
        <d v="1995-08-08T00:00:00"/>
        <d v="1995-08-09T00:00:00"/>
        <d v="1995-08-10T00:00:00"/>
        <d v="1995-08-11T00:00:00"/>
        <d v="1995-08-12T00:00:00"/>
        <d v="1995-08-13T00:00:00"/>
        <d v="1995-08-14T00:00:00"/>
        <d v="1995-08-15T00:00:00"/>
        <d v="1995-08-16T00:00:00"/>
        <d v="1995-08-17T00:00:00"/>
        <d v="1995-08-18T00:00:00"/>
        <d v="1995-08-19T00:00:00"/>
        <d v="1995-08-20T00:00:00"/>
        <d v="1995-08-21T00:00:00"/>
        <d v="1995-08-22T00:00:00"/>
        <d v="1995-08-23T00:00:00"/>
        <d v="1995-08-24T00:00:00"/>
        <d v="1995-08-25T00:00:00"/>
        <d v="1995-08-26T00:00:00"/>
        <d v="1995-08-27T00:00:00"/>
        <d v="1995-08-28T00:00:00"/>
        <d v="1995-08-29T00:00:00"/>
        <d v="1995-08-30T00:00:00"/>
        <d v="1995-08-31T00:00:00"/>
        <d v="1995-09-01T00:00:00"/>
        <d v="1995-09-02T00:00:00"/>
        <d v="1995-09-03T00:00:00"/>
        <d v="1995-09-04T00:00:00"/>
        <d v="1995-09-05T00:00:00"/>
        <d v="1995-09-06T00:00:00"/>
        <d v="1995-09-07T00:00:00"/>
        <d v="1995-09-08T00:00:00"/>
        <d v="1995-09-09T00:00:00"/>
        <d v="1995-09-10T00:00:00"/>
        <d v="1995-09-11T00:00:00"/>
        <d v="1995-09-12T00:00:00"/>
        <d v="1995-09-13T00:00:00"/>
        <d v="1995-09-14T00:00:00"/>
        <d v="1995-09-15T00:00:00"/>
        <d v="1995-09-16T00:00:00"/>
        <d v="1995-09-17T00:00:00"/>
        <d v="1995-09-18T00:00:00"/>
        <d v="1995-09-19T00:00:00"/>
        <d v="1995-09-20T00:00:00"/>
        <d v="1995-09-21T00:00:00"/>
        <d v="1995-09-22T00:00:00"/>
        <d v="1995-09-23T00:00:00"/>
        <d v="1995-09-24T00:00:00"/>
        <d v="1995-09-25T00:00:00"/>
        <d v="1995-09-26T00:00:00"/>
        <d v="1995-09-27T00:00:00"/>
        <d v="1995-09-28T00:00:00"/>
        <d v="1995-09-29T00:00:00"/>
        <d v="1995-09-30T00:00:00"/>
        <d v="1995-10-01T00:00:00"/>
        <d v="1995-10-02T00:00:00"/>
        <d v="1995-10-03T00:00:00"/>
        <d v="1995-10-04T00:00:00"/>
        <d v="1995-10-05T00:00:00"/>
        <d v="1995-10-06T00:00:00"/>
        <d v="1995-10-07T00:00:00"/>
        <d v="1995-10-08T00:00:00"/>
        <d v="1995-10-09T00:00:00"/>
        <d v="1995-10-10T00:00:00"/>
        <d v="1995-10-11T00:00:00"/>
        <d v="1995-10-12T00:00:00"/>
        <d v="1995-10-13T00:00:00"/>
        <d v="1995-10-14T00:00:00"/>
        <d v="1995-10-15T00:00:00"/>
        <d v="1995-10-16T00:00:00"/>
        <d v="1995-10-17T00:00:00"/>
        <d v="1995-10-18T00:00:00"/>
        <d v="1995-10-19T00:00:00"/>
        <d v="1995-10-20T00:00:00"/>
        <d v="1995-10-21T00:00:00"/>
        <d v="1995-10-22T00:00:00"/>
        <d v="1995-10-23T00:00:00"/>
        <d v="1995-10-24T00:00:00"/>
        <d v="1995-10-25T00:00:00"/>
        <d v="1995-10-26T00:00:00"/>
        <d v="1995-10-27T00:00:00"/>
        <d v="1995-10-28T00:00:00"/>
        <d v="1995-10-29T00:00:00"/>
        <d v="1995-10-30T00:00:00"/>
        <d v="1995-10-31T00:00:00"/>
        <d v="1995-11-01T00:00:00"/>
        <d v="1995-11-02T00:00:00"/>
        <d v="1995-11-03T00:00:00"/>
        <d v="1995-11-04T00:00:00"/>
        <d v="1995-11-05T00:00:00"/>
        <d v="1995-11-06T00:00:00"/>
        <d v="1995-11-07T00:00:00"/>
        <d v="1995-11-08T00:00:00"/>
        <d v="1995-11-09T00:00:00"/>
        <d v="1995-11-10T00:00:00"/>
        <d v="1995-11-11T00:00:00"/>
        <d v="1995-11-12T00:00:00"/>
        <d v="1995-11-13T00:00:00"/>
        <d v="1995-11-14T00:00:00"/>
        <d v="1995-11-15T00:00:00"/>
        <d v="1995-11-16T00:00:00"/>
        <d v="1995-11-17T00:00:00"/>
        <d v="1995-11-18T00:00:00"/>
        <d v="1995-11-19T00:00:00"/>
        <d v="1995-11-20T00:00:00"/>
        <d v="1995-11-21T00:00:00"/>
        <d v="1995-11-22T00:00:00"/>
        <d v="1995-11-23T00:00:00"/>
        <d v="1995-11-24T00:00:00"/>
        <d v="1995-11-25T00:00:00"/>
        <d v="1995-11-26T00:00:00"/>
        <d v="1995-11-27T00:00:00"/>
        <d v="1995-11-28T00:00:00"/>
        <d v="1995-11-29T00:00:00"/>
        <d v="1995-11-30T00:00:00"/>
        <d v="1995-12-01T00:00:00"/>
        <d v="1995-12-02T00:00:00"/>
        <d v="1995-12-03T00:00:00"/>
        <d v="1995-12-04T00:00:00"/>
        <d v="1995-12-05T00:00:00"/>
        <d v="1995-12-06T00:00:00"/>
        <d v="1995-12-07T00:00:00"/>
        <d v="1995-12-08T00:00:00"/>
        <d v="1995-12-09T00:00:00"/>
        <d v="1995-12-10T00:00:00"/>
        <d v="1995-12-11T00:00:00"/>
        <d v="1995-12-12T00:00:00"/>
        <d v="1995-12-13T00:00:00"/>
        <d v="1995-12-14T00:00:00"/>
        <d v="1995-12-15T00:00:00"/>
        <d v="1995-12-16T00:00:00"/>
        <d v="1995-12-17T00:00:00"/>
        <d v="1995-12-18T00:00:00"/>
        <d v="1995-12-19T00:00:00"/>
        <d v="1995-12-20T00:00:00"/>
        <d v="1995-12-21T00:00:00"/>
        <d v="1995-12-22T00:00:00"/>
        <d v="1995-12-23T00:00:00"/>
        <d v="1995-12-24T00:00:00"/>
        <d v="1995-12-25T00:00:00"/>
        <d v="1995-12-26T00:00:00"/>
        <d v="1995-12-27T00:00:00"/>
        <d v="1995-12-29T00:00:00"/>
        <d v="1995-12-30T00:00:00"/>
        <d v="1995-12-31T00:00:00"/>
        <d v="1996-01-01T00:00:00"/>
        <d v="1996-01-02T00:00:00"/>
        <d v="1996-01-03T00:00:00"/>
        <d v="1996-01-04T00:00:00"/>
        <d v="1996-01-05T00:00:00"/>
        <d v="1996-01-06T00:00:00"/>
        <d v="1996-01-07T00:00:00"/>
        <d v="1996-01-08T00:00:00"/>
        <d v="1996-01-09T00:00:00"/>
        <d v="1996-01-10T00:00:00"/>
        <d v="1996-01-11T00:00:00"/>
        <d v="1996-01-12T00:00:00"/>
        <d v="1996-01-13T00:00:00"/>
        <d v="1996-01-14T00:00:00"/>
        <d v="1996-01-15T00:00:00"/>
        <d v="1996-01-16T00:00:00"/>
        <d v="1996-01-17T00:00:00"/>
        <d v="1996-01-18T00:00:00"/>
        <d v="1996-01-19T00:00:00"/>
        <d v="1996-01-20T00:00:00"/>
        <d v="1996-01-21T00:00:00"/>
        <d v="1996-01-23T00:00:00"/>
        <d v="1996-01-24T00:00:00"/>
        <d v="1996-01-25T00:00:00"/>
        <d v="1996-01-26T00:00:00"/>
        <d v="1996-01-27T00:00:00"/>
        <d v="1996-01-28T00:00:00"/>
        <d v="1996-01-29T00:00:00"/>
        <d v="1996-01-30T00:00:00"/>
        <d v="1996-01-31T00:00:00"/>
        <d v="1996-02-01T00:00:00"/>
        <d v="1996-02-02T00:00:00"/>
        <d v="1996-02-03T00:00:00"/>
        <d v="1996-02-04T00:00:00"/>
        <d v="1996-02-05T00:00:00"/>
        <d v="1996-02-06T00:00:00"/>
        <d v="1996-02-07T00:00:00"/>
        <d v="1996-02-08T00:00:00"/>
        <d v="1996-02-09T00:00:00"/>
        <d v="1996-02-10T00:00:00"/>
        <d v="1996-02-11T00:00:00"/>
        <d v="1996-02-12T00:00:00"/>
        <d v="1996-02-13T00:00:00"/>
        <d v="1996-02-14T00:00:00"/>
        <d v="1996-02-15T00:00:00"/>
        <d v="1996-02-16T00:00:00"/>
        <d v="1996-02-17T00:00:00"/>
        <d v="1996-02-18T00:00:00"/>
        <d v="1996-02-19T00:00:00"/>
        <d v="1996-02-20T00:00:00"/>
        <d v="1996-02-21T00:00:00"/>
        <d v="1996-02-22T00:00:00"/>
        <d v="1996-02-23T00:00:00"/>
        <d v="1996-02-24T00:00:00"/>
        <d v="1996-02-25T00:00:00"/>
        <d v="1996-02-26T00:00:00"/>
        <d v="1996-02-27T00:00:00"/>
        <d v="1996-02-28T00:00:00"/>
        <d v="1996-02-29T00:00:00"/>
        <d v="1996-03-01T00:00:00"/>
        <d v="1996-03-02T00:00:00"/>
        <d v="1996-03-03T00:00:00"/>
        <d v="1996-03-04T00:00:00"/>
        <d v="1996-03-05T00:00:00"/>
        <d v="1996-03-06T00:00:00"/>
        <d v="1996-03-07T00:00:00"/>
        <d v="1996-03-08T00:00:00"/>
        <d v="1996-03-09T00:00:00"/>
        <d v="1996-03-10T00:00:00"/>
        <d v="1996-03-11T00:00:00"/>
        <d v="1996-03-12T00:00:00"/>
        <d v="1996-03-13T00:00:00"/>
        <d v="1996-03-14T00:00:00"/>
        <d v="1996-03-15T00:00:00"/>
        <d v="1996-03-16T00:00:00"/>
        <d v="1996-03-17T00:00:00"/>
        <d v="1996-03-18T00:00:00"/>
        <d v="1996-03-19T00:00:00"/>
        <d v="1996-03-20T00:00:00"/>
        <d v="1996-03-21T00:00:00"/>
        <d v="1996-03-22T00:00:00"/>
        <d v="1996-03-23T00:00:00"/>
        <d v="1996-03-24T00:00:00"/>
        <d v="1996-03-25T00:00:00"/>
        <d v="1996-03-26T00:00:00"/>
        <d v="1996-03-27T00:00:00"/>
        <d v="1996-03-28T00:00:00"/>
        <d v="1996-03-29T00:00:00"/>
        <d v="1996-03-30T00:00:00"/>
        <d v="1996-03-31T00:00:00"/>
        <d v="1996-04-01T00:00:00"/>
        <d v="1996-04-02T00:00:00"/>
        <d v="1996-04-03T00:00:00"/>
        <d v="1996-04-04T00:00:00"/>
        <d v="1996-04-05T00:00:00"/>
        <d v="1996-04-06T00:00:00"/>
        <d v="1996-04-07T00:00:00"/>
        <d v="1996-04-08T00:00:00"/>
        <d v="1996-04-09T00:00:00"/>
        <d v="1996-04-10T00:00:00"/>
        <d v="1996-04-11T00:00:00"/>
        <d v="1996-04-12T00:00:00"/>
        <d v="1996-04-13T00:00:00"/>
        <d v="1996-04-14T00:00:00"/>
        <d v="1996-04-15T00:00:00"/>
        <d v="1996-04-16T00:00:00"/>
        <d v="1996-04-17T00:00:00"/>
        <d v="1996-04-18T00:00:00"/>
        <d v="1996-04-19T00:00:00"/>
        <d v="1996-04-20T00:00:00"/>
        <d v="1996-04-21T00:00:00"/>
        <d v="1996-04-22T00:00:00"/>
        <d v="1996-04-23T00:00:00"/>
        <d v="1996-04-24T00:00:00"/>
        <d v="1996-04-25T00:00:00"/>
        <d v="1996-04-26T00:00:00"/>
        <d v="1996-04-27T00:00:00"/>
        <d v="1996-04-28T00:00:00"/>
        <d v="1996-04-29T00:00:00"/>
        <d v="1996-04-30T00:00:00"/>
        <d v="1996-05-01T00:00:00"/>
        <d v="1996-05-02T00:00:00"/>
        <d v="1996-05-03T00:00:00"/>
        <d v="1996-05-04T00:00:00"/>
        <d v="1996-05-05T00:00:00"/>
        <d v="1996-05-06T00:00:00"/>
        <d v="1996-05-07T00:00:00"/>
        <d v="1996-05-08T00:00:00"/>
        <d v="1996-05-09T00:00:00"/>
        <d v="1996-05-10T00:00:00"/>
        <d v="1996-05-11T00:00:00"/>
        <d v="1996-05-12T00:00:00"/>
        <d v="1996-05-13T00:00:00"/>
        <d v="1996-05-14T00:00:00"/>
        <d v="1996-05-15T00:00:00"/>
        <d v="1996-05-16T00:00:00"/>
        <d v="1996-05-17T00:00:00"/>
        <d v="1996-05-18T00:00:00"/>
        <d v="1996-05-19T00:00:00"/>
        <d v="1996-05-20T00:00:00"/>
        <d v="1996-05-21T00:00:00"/>
        <d v="1996-05-22T00:00:00"/>
        <d v="1996-05-23T00:00:00"/>
        <d v="1996-05-24T00:00:00"/>
        <d v="1996-05-25T00:00:00"/>
        <d v="1996-05-26T00:00:00"/>
        <d v="1996-05-27T00:00:00"/>
        <d v="1996-05-28T00:00:00"/>
        <d v="1996-05-29T00:00:00"/>
        <d v="1996-05-30T00:00:00"/>
        <d v="1996-05-31T00:00:00"/>
        <d v="1996-06-01T00:00:00"/>
        <d v="1996-06-02T00:00:00"/>
        <d v="1996-06-03T00:00:00"/>
        <d v="1996-06-04T00:00:00"/>
        <d v="1996-06-05T00:00:00"/>
        <d v="1996-06-06T00:00:00"/>
        <d v="1996-06-07T00:00:00"/>
        <d v="1996-06-08T00:00:00"/>
        <d v="1996-06-09T00:00:00"/>
        <d v="1996-06-10T00:00:00"/>
        <d v="1996-06-11T00:00:00"/>
        <d v="1996-06-12T00:00:00"/>
        <d v="1996-06-13T00:00:00"/>
        <d v="1996-06-14T00:00:00"/>
        <d v="1996-06-15T00:00:00"/>
        <d v="1996-06-16T00:00:00"/>
        <d v="1996-06-17T00:00:00"/>
        <d v="1996-06-18T00:00:00"/>
        <d v="1996-06-19T00:00:00"/>
        <d v="1996-06-20T00:00:00"/>
        <d v="1996-06-21T00:00:00"/>
        <d v="1996-06-22T00:00:00"/>
        <d v="1996-06-23T00:00:00"/>
        <d v="1996-06-24T00:00:00"/>
        <d v="1996-06-25T00:00:00"/>
        <d v="1996-06-26T00:00:00"/>
        <d v="1996-06-27T00:00:00"/>
        <d v="1996-06-28T00:00:00"/>
        <d v="1996-06-29T00:00:00"/>
        <d v="1996-06-30T00:00:00"/>
        <d v="1996-07-01T00:00:00"/>
        <d v="1996-07-02T00:00:00"/>
        <d v="1996-07-03T00:00:00"/>
        <d v="1996-07-04T00:00:00"/>
        <d v="1996-07-05T00:00:00"/>
        <d v="1996-07-06T00:00:00"/>
        <d v="1996-07-07T00:00:00"/>
        <d v="1996-07-08T00:00:00"/>
        <d v="1996-07-09T00:00:00"/>
        <d v="1996-07-10T00:00:00"/>
        <d v="1996-07-11T00:00:00"/>
        <d v="1996-07-12T00:00:00"/>
        <d v="1996-07-13T00:00:00"/>
        <d v="1996-07-14T00:00:00"/>
        <d v="1996-07-15T00:00:00"/>
        <d v="1996-07-16T00:00:00"/>
        <d v="1996-07-17T00:00:00"/>
        <d v="1996-07-18T00:00:00"/>
        <d v="1996-07-19T00:00:00"/>
        <d v="1996-07-20T00:00:00"/>
        <d v="1996-07-21T00:00:00"/>
        <d v="1996-07-22T00:00:00"/>
        <d v="1996-07-23T00:00:00"/>
        <d v="1996-07-24T00:00:00"/>
        <d v="1996-07-25T00:00:00"/>
        <d v="1996-07-26T00:00:00"/>
        <d v="1996-07-27T00:00:00"/>
        <d v="1996-07-28T00:00:00"/>
        <d v="1996-07-29T00:00:00"/>
        <d v="1996-07-30T00:00:00"/>
        <d v="1996-07-31T00:00:00"/>
        <d v="1996-08-01T00:00:00"/>
        <d v="1996-08-02T00:00:00"/>
        <d v="1996-08-03T00:00:00"/>
        <d v="1996-08-04T00:00:00"/>
        <d v="1996-08-05T00:00:00"/>
        <d v="1996-08-06T00:00:00"/>
        <d v="1996-08-07T00:00:00"/>
        <d v="1996-08-08T00:00:00"/>
        <d v="1996-08-09T00:00:00"/>
        <d v="1996-08-10T00:00:00"/>
        <d v="1996-08-11T00:00:00"/>
        <d v="1996-08-12T00:00:00"/>
        <d v="1996-08-13T00:00:00"/>
        <d v="1996-08-14T00:00:00"/>
        <d v="1996-08-15T00:00:00"/>
        <d v="1996-08-16T00:00:00"/>
        <d v="1996-08-17T00:00:00"/>
        <d v="1996-08-18T00:00:00"/>
        <d v="1996-08-19T00:00:00"/>
        <d v="1996-08-20T00:00:00"/>
        <d v="1996-08-21T00:00:00"/>
        <d v="1996-08-22T00:00:00"/>
        <d v="1996-08-23T00:00:00"/>
        <d v="1996-08-24T00:00:00"/>
        <d v="1996-08-25T00:00:00"/>
        <d v="1996-08-26T00:00:00"/>
        <d v="1996-08-27T00:00:00"/>
        <d v="1996-08-28T00:00:00"/>
        <d v="1996-08-29T00:00:00"/>
        <d v="1996-08-30T00:00:00"/>
        <d v="1996-08-31T00:00:00"/>
        <d v="1996-09-01T00:00:00"/>
        <d v="1996-09-02T00:00:00"/>
        <d v="1996-09-03T00:00:00"/>
        <d v="1996-09-04T00:00:00"/>
        <d v="1996-09-05T00:00:00"/>
        <d v="1996-09-06T00:00:00"/>
        <d v="1996-09-07T00:00:00"/>
        <d v="1996-09-08T00:00:00"/>
        <d v="1996-09-09T00:00:00"/>
        <d v="1996-09-10T00:00:00"/>
        <d v="1996-09-11T00:00:00"/>
        <d v="1996-09-12T00:00:00"/>
        <d v="1996-09-13T00:00:00"/>
        <d v="1996-09-14T00:00:00"/>
        <d v="1996-09-15T00:00:00"/>
        <d v="1996-09-16T00:00:00"/>
        <d v="1996-09-17T00:00:00"/>
        <d v="1996-09-18T00:00:00"/>
        <d v="1996-09-19T00:00:00"/>
        <d v="1996-09-20T00:00:00"/>
        <d v="1996-09-21T00:00:00"/>
        <d v="1996-09-22T00:00:00"/>
        <d v="1996-09-23T00:00:00"/>
        <d v="1996-09-24T00:00:00"/>
        <d v="1996-09-25T00:00:00"/>
        <d v="1996-09-26T00:00:00"/>
        <d v="1996-09-27T00:00:00"/>
        <d v="1996-09-28T00:00:00"/>
        <d v="1996-09-29T00:00:00"/>
        <d v="1996-09-30T00:00:00"/>
        <d v="1996-10-01T00:00:00"/>
        <d v="1996-10-02T00:00:00"/>
        <d v="1996-10-03T00:00:00"/>
        <d v="1996-10-04T00:00:00"/>
        <d v="1996-10-05T00:00:00"/>
        <d v="1996-10-06T00:00:00"/>
        <d v="1996-10-07T00:00:00"/>
        <d v="1996-10-08T00:00:00"/>
        <d v="1996-10-09T00:00:00"/>
        <d v="1996-10-10T00:00:00"/>
        <d v="1996-10-11T00:00:00"/>
        <d v="1996-10-12T00:00:00"/>
        <d v="1996-10-13T00:00:00"/>
        <d v="1996-10-14T00:00:00"/>
        <d v="1996-10-15T00:00:00"/>
        <d v="1996-10-16T00:00:00"/>
        <d v="1996-10-17T00:00:00"/>
        <d v="1996-10-18T00:00:00"/>
        <d v="1996-10-19T00:00:00"/>
        <d v="1996-10-20T00:00:00"/>
        <d v="1996-10-21T00:00:00"/>
        <d v="1996-10-22T00:00:00"/>
        <d v="1996-10-23T00:00:00"/>
        <d v="1996-10-24T00:00:00"/>
        <d v="1996-10-25T00:00:00"/>
        <d v="1996-10-26T00:00:00"/>
        <d v="1996-10-27T00:00:00"/>
        <d v="1996-10-28T00:00:00"/>
        <d v="1996-10-29T00:00:00"/>
        <d v="1996-10-30T00:00:00"/>
        <d v="1996-10-31T00:00:00"/>
        <d v="1996-11-01T00:00:00"/>
        <d v="1996-11-02T00:00:00"/>
        <d v="1996-11-03T00:00:00"/>
        <d v="1996-11-04T00:00:00"/>
        <d v="1996-11-05T00:00:00"/>
        <d v="1996-11-06T00:00:00"/>
        <d v="1996-11-07T00:00:00"/>
        <d v="1996-11-08T00:00:00"/>
        <d v="1996-11-09T00:00:00"/>
        <d v="1996-11-10T00:00:00"/>
        <d v="1996-11-11T00:00:00"/>
        <d v="1996-11-12T00:00:00"/>
        <d v="1996-11-13T00:00:00"/>
        <d v="1996-11-14T00:00:00"/>
        <d v="1996-11-15T00:00:00"/>
        <d v="1996-11-16T00:00:00"/>
        <d v="1996-11-17T00:00:00"/>
        <d v="1996-11-18T00:00:00"/>
        <d v="1996-11-19T00:00:00"/>
        <d v="1996-11-20T00:00:00"/>
        <d v="1996-11-21T00:00:00"/>
        <d v="1996-11-22T00:00:00"/>
        <d v="1996-11-23T00:00:00"/>
        <d v="1996-11-24T00:00:00"/>
        <d v="1996-11-25T00:00:00"/>
        <d v="1996-11-26T00:00:00"/>
        <d v="1996-11-27T00:00:00"/>
        <d v="1996-11-28T00:00:00"/>
        <d v="1996-11-29T00:00:00"/>
        <d v="1996-11-30T00:00:00"/>
        <d v="1996-12-01T00:00:00"/>
        <d v="1996-12-02T00:00:00"/>
        <d v="1996-12-03T00:00:00"/>
        <d v="1996-12-04T00:00:00"/>
        <d v="1996-12-05T00:00:00"/>
        <d v="1996-12-06T00:00:00"/>
        <d v="1996-12-07T00:00:00"/>
        <d v="1996-12-08T00:00:00"/>
        <d v="1996-12-09T00:00:00"/>
        <d v="1996-12-10T00:00:00"/>
        <d v="1996-12-11T00:00:00"/>
        <d v="1996-12-12T00:00:00"/>
        <d v="1996-12-13T00:00:00"/>
        <d v="1996-12-14T00:00:00"/>
        <d v="1996-12-15T00:00:00"/>
        <d v="1996-12-16T00:00:00"/>
        <d v="1996-12-17T00:00:00"/>
        <d v="1996-12-18T00:00:00"/>
        <d v="1996-12-19T00:00:00"/>
        <d v="1996-12-20T00:00:00"/>
        <d v="1996-12-21T00:00:00"/>
        <d v="1996-12-22T00:00:00"/>
        <d v="1996-12-23T00:00:00"/>
        <d v="1996-12-24T00:00:00"/>
        <d v="1996-12-25T00:00:00"/>
        <d v="1996-12-26T00:00:00"/>
        <d v="1996-12-27T00:00:00"/>
        <d v="1996-12-28T00:00:00"/>
        <d v="1996-12-29T00:00:00"/>
        <d v="1996-12-30T00:00:00"/>
        <d v="1996-12-31T00:00:00"/>
        <d v="1997-01-01T00:00:00"/>
        <d v="1997-01-02T00:00:00"/>
        <d v="1997-01-03T00:00:00"/>
        <d v="1997-01-04T00:00:00"/>
        <d v="1997-01-05T00:00:00"/>
        <d v="1997-01-06T00:00:00"/>
        <d v="1997-01-07T00:00:00"/>
        <d v="1997-01-08T00:00:00"/>
        <d v="1997-01-09T00:00:00"/>
        <d v="1997-01-10T00:00:00"/>
        <d v="1997-01-11T00:00:00"/>
        <d v="1997-01-12T00:00:00"/>
        <d v="1997-01-13T00:00:00"/>
        <d v="1997-01-14T00:00:00"/>
        <d v="1997-01-15T00:00:00"/>
        <d v="1997-01-16T00:00:00"/>
        <d v="1997-01-17T00:00:00"/>
        <d v="1997-01-18T00:00:00"/>
        <d v="1997-01-19T00:00:00"/>
        <d v="1997-01-20T00:00:00"/>
        <d v="1997-01-21T00:00:00"/>
        <d v="1997-01-22T00:00:00"/>
        <d v="1997-01-23T00:00:00"/>
        <d v="1997-01-24T00:00:00"/>
        <d v="1997-01-25T00:00:00"/>
        <d v="1997-01-26T00:00:00"/>
        <d v="1997-01-27T00:00:00"/>
        <d v="1997-01-28T00:00:00"/>
        <d v="1997-01-29T00:00:00"/>
        <d v="1997-01-30T00:00:00"/>
        <d v="1997-01-31T00:00:00"/>
        <d v="1997-02-01T00:00:00"/>
        <d v="1997-02-02T00:00:00"/>
        <d v="1997-02-03T00:00:00"/>
        <d v="1997-02-04T00:00:00"/>
        <d v="1997-02-05T00:00:00"/>
        <d v="1997-02-06T00:00:00"/>
        <d v="1997-02-07T00:00:00"/>
        <d v="1997-02-08T00:00:00"/>
        <d v="1997-02-09T00:00:00"/>
        <d v="1997-02-10T00:00:00"/>
        <d v="1997-02-11T00:00:00"/>
        <d v="1997-02-12T00:00:00"/>
        <d v="1997-02-13T00:00:00"/>
        <d v="1997-02-14T00:00:00"/>
        <d v="1997-02-15T00:00:00"/>
        <d v="1997-02-16T00:00:00"/>
        <d v="1997-02-17T00:00:00"/>
        <d v="1997-02-18T00:00:00"/>
        <d v="1997-02-19T00:00:00"/>
        <d v="1997-02-20T00:00:00"/>
        <d v="1997-02-21T00:00:00"/>
        <d v="1997-02-22T00:00:00"/>
        <d v="1997-02-23T00:00:00"/>
        <d v="1997-02-24T00:00:00"/>
        <d v="1997-02-25T00:00:00"/>
        <d v="1997-02-26T00:00:00"/>
        <d v="1997-02-27T00:00:00"/>
        <d v="1997-02-28T00:00:00"/>
        <d v="1997-03-01T00:00:00"/>
        <d v="1997-03-02T00:00:00"/>
        <d v="1997-03-03T00:00:00"/>
        <d v="1997-03-04T00:00:00"/>
        <d v="1997-03-05T00:00:00"/>
        <d v="1997-03-06T00:00:00"/>
        <d v="1997-03-07T00:00:00"/>
        <d v="1997-03-08T00:00:00"/>
        <d v="1997-03-09T00:00:00"/>
        <d v="1997-03-10T00:00:00"/>
        <d v="1997-03-11T00:00:00"/>
        <d v="1997-03-12T00:00:00"/>
        <d v="1997-03-13T00:00:00"/>
        <d v="1997-03-14T00:00:00"/>
        <d v="1997-03-15T00:00:00"/>
        <d v="1997-03-16T00:00:00"/>
        <d v="1997-03-17T00:00:00"/>
        <d v="1997-03-18T00:00:00"/>
        <d v="1997-03-19T00:00:00"/>
        <d v="1997-03-20T00:00:00"/>
        <d v="1997-03-21T00:00:00"/>
        <d v="1997-03-22T00:00:00"/>
        <d v="1997-03-23T00:00:00"/>
        <d v="1997-03-24T00:00:00"/>
        <d v="1997-03-25T00:00:00"/>
        <d v="1997-03-26T00:00:00"/>
        <d v="1997-03-27T00:00:00"/>
        <d v="1997-03-28T00:00:00"/>
        <d v="1997-03-29T00:00:00"/>
        <d v="1997-03-30T00:00:00"/>
        <d v="1997-03-31T00:00:00"/>
        <d v="1997-04-01T00:00:00"/>
        <d v="1997-04-02T00:00:00"/>
        <d v="1997-04-03T00:00:00"/>
        <d v="1997-04-04T00:00:00"/>
        <d v="1997-04-05T00:00:00"/>
        <d v="1997-04-06T00:00:00"/>
        <d v="1997-04-07T00:00:00"/>
        <d v="1997-04-08T00:00:00"/>
        <d v="1997-04-09T00:00:00"/>
        <d v="1997-04-10T00:00:00"/>
        <d v="1997-04-11T00:00:00"/>
        <d v="1997-04-12T00:00:00"/>
        <d v="1997-04-13T00:00:00"/>
        <d v="1997-04-14T00:00:00"/>
        <d v="1997-04-15T00:00:00"/>
        <d v="1997-04-16T00:00:00"/>
        <d v="1997-04-17T00:00:00"/>
        <d v="1997-04-18T00:00:00"/>
        <d v="1997-04-19T00:00:00"/>
        <d v="1997-04-20T00:00:00"/>
        <d v="1997-04-21T00:00:00"/>
        <d v="1997-04-22T00:00:00"/>
        <d v="1997-04-23T00:00:00"/>
        <d v="1997-04-24T00:00:00"/>
        <d v="1997-04-25T00:00:00"/>
        <d v="1997-04-26T00:00:00"/>
        <d v="1997-04-27T00:00:00"/>
        <d v="1997-04-28T00:00:00"/>
        <d v="1997-04-29T00:00:00"/>
        <d v="1997-04-30T00:00:00"/>
        <d v="1997-05-01T00:00:00"/>
        <d v="1997-05-02T00:00:00"/>
        <d v="1997-05-03T00:00:00"/>
        <d v="1997-05-04T00:00:00"/>
        <d v="1997-05-05T00:00:00"/>
        <d v="1997-05-06T00:00:00"/>
        <d v="1997-05-07T00:00:00"/>
        <d v="1997-05-08T00:00:00"/>
        <d v="1997-05-09T00:00:00"/>
        <d v="1997-05-10T00:00:00"/>
        <d v="1997-05-11T00:00:00"/>
        <d v="1997-05-12T00:00:00"/>
        <d v="1997-05-13T00:00:00"/>
        <d v="1997-05-14T00:00:00"/>
        <d v="1997-05-15T00:00:00"/>
        <d v="1997-05-16T00:00:00"/>
        <d v="1997-05-17T00:00:00"/>
        <d v="1997-05-18T00:00:00"/>
        <d v="1997-05-19T00:00:00"/>
        <d v="1997-05-20T00:00:00"/>
        <d v="1997-05-21T00:00:00"/>
        <d v="1997-05-22T00:00:00"/>
        <d v="1997-05-23T00:00:00"/>
        <d v="1997-05-24T00:00:00"/>
        <d v="1997-05-25T00:00:00"/>
        <d v="1997-05-26T00:00:00"/>
        <d v="1997-05-27T00:00:00"/>
        <d v="1997-05-28T00:00:00"/>
        <d v="1997-05-29T00:00:00"/>
        <d v="1997-05-30T00:00:00"/>
        <d v="1997-05-31T00:00:00"/>
        <d v="1997-06-01T00:00:00"/>
        <d v="1997-06-02T00:00:00"/>
        <d v="1997-06-03T00:00:00"/>
        <d v="1997-06-04T00:00:00"/>
        <d v="1997-06-05T00:00:00"/>
        <d v="1997-06-06T00:00:00"/>
        <d v="1997-06-07T00:00:00"/>
        <d v="1997-06-08T00:00:00"/>
        <d v="1997-06-09T00:00:00"/>
        <d v="1997-06-10T00:00:00"/>
        <d v="1997-06-11T00:00:00"/>
        <d v="1997-06-12T00:00:00"/>
        <d v="1997-06-13T00:00:00"/>
        <d v="1997-06-14T00:00:00"/>
        <d v="1997-06-15T00:00:00"/>
        <d v="1997-06-16T00:00:00"/>
        <d v="1997-06-17T00:00:00"/>
        <d v="1997-06-18T00:00:00"/>
        <d v="1997-06-19T00:00:00"/>
        <d v="1997-06-20T00:00:00"/>
        <d v="1997-06-21T00:00:00"/>
        <d v="1997-06-22T00:00:00"/>
        <d v="1997-06-23T00:00:00"/>
        <d v="1997-06-24T00:00:00"/>
        <d v="1997-06-25T00:00:00"/>
        <d v="1997-06-26T00:00:00"/>
        <d v="1997-06-27T00:00:00"/>
        <d v="1997-06-28T00:00:00"/>
        <d v="1997-06-29T00:00:00"/>
        <d v="1997-06-30T00:00:00"/>
        <d v="1997-07-01T00:00:00"/>
        <d v="1997-07-02T00:00:00"/>
        <d v="1997-07-03T00:00:00"/>
        <d v="1997-07-04T00:00:00"/>
        <d v="1997-07-05T00:00:00"/>
        <d v="1997-07-06T00:00:00"/>
        <d v="1997-07-07T00:00:00"/>
        <d v="1997-07-08T00:00:00"/>
        <d v="1997-07-09T00:00:00"/>
        <d v="1997-07-10T00:00:00"/>
        <d v="1997-07-11T00:00:00"/>
        <d v="1997-07-12T00:00:00"/>
        <d v="1997-07-13T00:00:00"/>
        <d v="1997-07-14T00:00:00"/>
        <d v="1997-07-15T00:00:00"/>
        <d v="1997-07-16T00:00:00"/>
        <d v="1997-07-17T00:00:00"/>
        <d v="1997-07-18T00:00:00"/>
        <d v="1997-07-19T00:00:00"/>
        <d v="1997-07-20T00:00:00"/>
        <d v="1997-07-21T00:00:00"/>
        <d v="1997-07-22T00:00:00"/>
        <d v="1997-07-23T00:00:00"/>
        <d v="1997-07-24T00:00:00"/>
        <d v="1997-07-25T00:00:00"/>
        <d v="1997-07-26T00:00:00"/>
        <d v="1997-07-27T00:00:00"/>
        <d v="1997-07-28T00:00:00"/>
        <d v="1997-07-29T00:00:00"/>
        <d v="1997-07-30T00:00:00"/>
        <d v="1997-07-31T00:00:00"/>
        <d v="1997-08-01T00:00:00"/>
        <d v="1997-08-02T00:00:00"/>
        <d v="1997-08-03T00:00:00"/>
        <d v="1997-08-04T00:00:00"/>
        <d v="1997-08-05T00:00:00"/>
        <d v="1997-08-06T00:00:00"/>
        <d v="1997-08-07T00:00:00"/>
        <d v="1997-08-08T00:00:00"/>
        <d v="1997-08-09T00:00:00"/>
        <d v="1997-08-10T00:00:00"/>
        <d v="1997-08-11T00:00:00"/>
        <d v="1997-08-12T00:00:00"/>
        <d v="1997-08-13T00:00:00"/>
        <d v="1997-08-14T00:00:00"/>
        <d v="1997-08-15T00:00:00"/>
        <d v="1997-08-16T00:00:00"/>
        <d v="1997-08-17T00:00:00"/>
        <d v="1997-08-18T00:00:00"/>
        <d v="1997-08-19T00:00:00"/>
        <d v="1997-08-20T00:00:00"/>
        <d v="1997-08-21T00:00:00"/>
        <d v="1997-08-22T00:00:00"/>
        <d v="1997-08-23T00:00:00"/>
        <d v="1997-08-24T00:00:00"/>
        <d v="1997-08-25T00:00:00"/>
        <d v="1997-08-26T00:00:00"/>
        <d v="1997-08-27T00:00:00"/>
        <d v="1997-08-28T00:00:00"/>
        <d v="1997-08-29T00:00:00"/>
        <d v="1997-08-30T00:00:00"/>
        <d v="1997-08-31T00:00:00"/>
        <d v="1997-09-01T00:00:00"/>
        <d v="1997-09-02T00:00:00"/>
        <d v="1997-09-03T00:00:00"/>
        <d v="1997-09-04T00:00:00"/>
        <d v="1997-09-05T00:00:00"/>
        <d v="1997-09-06T00:00:00"/>
        <d v="1997-09-07T00:00:00"/>
        <d v="1997-09-08T00:00:00"/>
        <d v="1997-09-09T00:00:00"/>
        <d v="1997-09-10T00:00:00"/>
        <d v="1997-09-11T00:00:00"/>
        <d v="1997-09-12T00:00:00"/>
        <d v="1997-09-13T00:00:00"/>
        <d v="1997-09-14T00:00:00"/>
        <d v="1997-09-15T00:00:00"/>
        <d v="1997-09-16T00:00:00"/>
        <d v="1997-09-17T00:00:00"/>
        <d v="1997-09-18T00:00:00"/>
        <d v="1997-09-19T00:00:00"/>
        <d v="1997-09-20T00:00:00"/>
        <d v="1997-09-21T00:00:00"/>
        <d v="1997-09-22T00:00:00"/>
        <d v="1997-09-23T00:00:00"/>
        <d v="1997-09-24T00:00:00"/>
        <d v="1997-09-25T00:00:00"/>
        <d v="1997-09-26T00:00:00"/>
        <d v="1997-09-27T00:00:00"/>
        <d v="1997-09-28T00:00:00"/>
        <d v="1997-09-29T00:00:00"/>
        <d v="1997-09-30T00:00:00"/>
        <d v="1997-10-01T00:00:00"/>
        <d v="1997-10-02T00:00:00"/>
        <d v="1997-10-03T00:00:00"/>
        <d v="1997-10-04T00:00:00"/>
        <d v="1997-10-05T00:00:00"/>
        <d v="1997-10-06T00:00:00"/>
        <d v="1997-10-07T00:00:00"/>
        <d v="1997-10-08T00:00:00"/>
        <d v="1997-10-09T00:00:00"/>
        <d v="1997-10-10T00:00:00"/>
        <d v="1997-10-11T00:00:00"/>
        <d v="1997-10-12T00:00:00"/>
        <d v="1997-10-13T00:00:00"/>
        <d v="1997-10-14T00:00:00"/>
        <d v="1997-10-15T00:00:00"/>
        <d v="1997-10-16T00:00:00"/>
        <d v="1997-10-17T00:00:00"/>
        <d v="1997-10-18T00:00:00"/>
        <d v="1997-10-19T00:00:00"/>
        <d v="1997-10-20T00:00:00"/>
        <d v="1997-10-21T00:00:00"/>
        <d v="1997-10-22T00:00:00"/>
        <d v="1997-10-23T00:00:00"/>
        <d v="1997-10-24T00:00:00"/>
        <d v="1997-10-25T00:00:00"/>
        <d v="1997-10-26T00:00:00"/>
        <d v="1997-10-27T00:00:00"/>
        <d v="1997-10-28T00:00:00"/>
        <d v="1997-10-29T00:00:00"/>
        <d v="1997-10-30T00:00:00"/>
        <d v="1997-10-31T00:00:00"/>
        <d v="1997-11-01T00:00:00"/>
        <d v="1997-11-02T00:00:00"/>
        <d v="1997-11-03T00:00:00"/>
        <d v="1997-11-04T00:00:00"/>
        <d v="1997-11-05T00:00:00"/>
        <d v="1997-11-06T00:00:00"/>
        <d v="1997-11-07T00:00:00"/>
        <d v="1997-11-08T00:00:00"/>
        <d v="1997-11-09T00:00:00"/>
        <d v="1997-11-10T00:00:00"/>
        <d v="1997-11-11T00:00:00"/>
        <d v="1997-11-12T00:00:00"/>
        <d v="1997-11-13T00:00:00"/>
        <d v="1997-11-14T00:00:00"/>
        <d v="1997-11-15T00:00:00"/>
        <d v="1997-11-16T00:00:00"/>
        <d v="1997-11-17T00:00:00"/>
        <d v="1997-11-18T00:00:00"/>
        <d v="1997-11-19T00:00:00"/>
        <d v="1997-11-20T00:00:00"/>
        <d v="1997-11-21T00:00:00"/>
        <d v="1997-11-22T00:00:00"/>
        <d v="1997-11-23T00:00:00"/>
        <d v="1997-11-24T00:00:00"/>
        <d v="1997-11-25T00:00:00"/>
        <d v="1997-11-26T00:00:00"/>
        <d v="1997-11-27T00:00:00"/>
        <d v="1997-11-28T00:00:00"/>
        <d v="1997-11-29T00:00:00"/>
        <d v="1997-11-30T00:00:00"/>
        <d v="1997-12-01T00:00:00"/>
        <d v="1997-12-02T00:00:00"/>
        <d v="1997-12-03T00:00:00"/>
        <d v="1997-12-04T00:00:00"/>
        <d v="1997-12-05T00:00:00"/>
        <d v="1997-12-06T00:00:00"/>
        <d v="1997-12-07T00:00:00"/>
        <d v="1997-12-08T00:00:00"/>
        <d v="1997-12-09T00:00:00"/>
        <d v="1997-12-10T00:00:00"/>
        <d v="1997-12-11T00:00:00"/>
        <d v="1997-12-12T00:00:00"/>
        <d v="1997-12-13T00:00:00"/>
        <d v="1997-12-14T00:00:00"/>
        <d v="1997-12-15T00:00:00"/>
        <d v="1997-12-16T00:00:00"/>
        <d v="1997-12-17T00:00:00"/>
        <d v="1997-12-18T00:00:00"/>
        <d v="1997-12-19T00:00:00"/>
        <d v="1997-12-20T00:00:00"/>
        <d v="1997-12-21T00:00:00"/>
        <d v="1997-12-22T00:00:00"/>
        <d v="1997-12-23T00:00:00"/>
        <d v="1997-12-24T00:00:00"/>
        <d v="1997-12-25T00:00:00"/>
        <d v="1997-12-26T00:00:00"/>
        <d v="1997-12-27T00:00:00"/>
        <d v="1997-12-28T00:00:00"/>
        <d v="1997-12-29T00:00:00"/>
        <d v="1997-12-30T00:00:00"/>
        <d v="1997-12-31T00:00:00"/>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8T00:00:00"/>
        <d v="1998-03-09T00:00:00"/>
        <d v="1998-03-10T00:00:00"/>
        <d v="1998-03-11T00:00:00"/>
        <d v="1998-03-12T00:00:00"/>
        <d v="1998-03-13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d v="1999-02-01T00:00:00"/>
        <d v="1999-02-02T00:00:00"/>
        <d v="1999-02-03T00:00:00"/>
        <d v="1999-02-04T00:00:00"/>
        <d v="1999-02-05T00:00:00"/>
        <d v="1999-02-06T00:00:00"/>
        <d v="1999-02-07T00:00:00"/>
        <d v="1999-02-08T00:00:00"/>
        <d v="1999-02-09T00:00:00"/>
        <d v="1999-02-10T00:00:00"/>
        <d v="1999-02-11T00:00:00"/>
        <d v="1999-02-12T00:00:00"/>
        <d v="1999-02-13T00:00:00"/>
        <d v="1999-02-14T00:00:00"/>
        <d v="1999-02-15T00:00:00"/>
        <d v="1999-02-16T00:00:00"/>
        <d v="1999-02-17T00:00:00"/>
        <d v="1999-02-18T00:00:00"/>
        <d v="1999-02-19T00:00:00"/>
        <d v="1999-02-20T00:00:00"/>
        <d v="1999-02-21T00:00:00"/>
        <d v="1999-02-22T00:00:00"/>
        <d v="1999-02-23T00:00:00"/>
        <d v="1999-02-24T00:00:00"/>
        <d v="1999-02-25T00:00:00"/>
        <d v="1999-02-26T00:00:00"/>
        <d v="1999-02-27T00:00:00"/>
        <d v="1999-02-28T00:00:00"/>
        <d v="1999-03-01T00:00:00"/>
        <d v="1999-03-02T00:00:00"/>
        <d v="1999-03-03T00:00:00"/>
        <d v="1999-03-04T00:00:00"/>
        <d v="1999-03-05T00:00:00"/>
        <d v="1999-03-06T00:00:00"/>
        <d v="1999-03-07T00:00:00"/>
        <d v="1999-03-08T00:00:00"/>
        <d v="1999-03-09T00:00:00"/>
        <d v="1999-03-10T00:00:00"/>
        <d v="1999-03-11T00:00:00"/>
        <d v="1999-03-12T00:00:00"/>
        <d v="1999-03-13T00:00:00"/>
        <d v="1999-03-14T00:00:00"/>
        <d v="1999-03-15T00:00:00"/>
        <d v="1999-03-16T00:00:00"/>
        <d v="1999-03-17T00:00:00"/>
        <d v="1999-03-18T00:00:00"/>
        <d v="1999-03-19T00:00:00"/>
        <d v="1999-03-20T00:00:00"/>
        <d v="1999-03-21T00:00:00"/>
        <d v="1999-03-22T00:00:00"/>
        <d v="1999-03-23T00:00:00"/>
        <d v="1999-03-24T00:00:00"/>
        <d v="1999-03-25T00:00:00"/>
        <d v="1999-03-26T00:00:00"/>
        <d v="1999-03-27T00:00:00"/>
        <d v="1999-03-28T00:00:00"/>
        <d v="1999-03-29T00:00:00"/>
        <d v="1999-03-30T00:00:00"/>
        <d v="1999-03-31T00:00:00"/>
        <d v="1999-04-01T00:00:00"/>
        <d v="1999-04-02T00:00:00"/>
        <d v="1999-04-03T00:00:00"/>
        <d v="1999-04-04T00:00:00"/>
        <d v="1999-04-05T00:00:00"/>
        <d v="1999-04-06T00:00:00"/>
        <d v="1999-04-07T00:00:00"/>
        <d v="1999-04-08T00:00:00"/>
        <d v="1999-04-09T00:00:00"/>
        <d v="1999-04-10T00:00:00"/>
        <d v="1999-04-11T00:00:00"/>
        <d v="1999-04-12T00:00:00"/>
        <d v="1999-04-13T00:00:00"/>
        <d v="1999-04-14T00:00:00"/>
        <d v="1999-04-15T00:00:00"/>
        <d v="1999-04-16T00:00:00"/>
        <d v="1999-04-17T00:00:00"/>
        <d v="1999-04-18T00:00:00"/>
        <d v="1999-04-19T00:00:00"/>
        <d v="1999-04-20T00:00:00"/>
        <d v="1999-04-21T00:00:00"/>
        <d v="1999-04-22T00:00:00"/>
        <d v="1999-04-23T00:00:00"/>
        <d v="1999-04-24T00:00:00"/>
        <d v="1999-04-25T00:00:00"/>
        <d v="1999-04-26T00:00:00"/>
        <d v="1999-04-27T00:00:00"/>
        <d v="1999-04-28T00:00:00"/>
        <d v="1999-04-29T00:00:00"/>
        <d v="1999-04-30T00:00:00"/>
        <d v="1999-05-01T00:00:00"/>
        <d v="1999-05-02T00:00:00"/>
        <d v="1999-05-03T00:00:00"/>
        <d v="1999-05-04T00:00:00"/>
        <d v="1999-05-05T00:00:00"/>
        <d v="1999-05-06T00:00:00"/>
        <d v="1999-05-07T00:00:00"/>
        <d v="1999-05-08T00:00:00"/>
        <d v="1999-05-09T00:00:00"/>
        <d v="1999-05-10T00:00:00"/>
        <d v="1999-05-11T00:00:00"/>
        <d v="1999-05-12T00:00:00"/>
        <d v="1999-05-13T00:00:00"/>
        <d v="1999-05-14T00:00:00"/>
        <d v="1999-05-15T00:00:00"/>
        <d v="1999-05-16T00:00:00"/>
        <d v="1999-05-17T00:00:00"/>
        <d v="1999-05-18T00:00:00"/>
        <d v="1999-05-19T00:00:00"/>
        <d v="1999-05-20T00:00:00"/>
        <d v="1999-05-21T00:00:00"/>
        <d v="1999-05-22T00:00:00"/>
        <d v="1999-05-23T00:00:00"/>
        <d v="1999-05-24T00:00:00"/>
        <d v="1999-05-25T00:00:00"/>
        <d v="1999-05-26T00:00:00"/>
        <d v="1999-05-27T00:00:00"/>
        <d v="1999-05-28T00:00:00"/>
        <d v="1999-05-29T00:00:00"/>
        <d v="1999-05-30T00:00:00"/>
        <d v="1999-05-31T00:00:00"/>
        <d v="1999-06-01T00:00:00"/>
        <d v="1999-06-02T00:00:00"/>
        <d v="1999-06-03T00:00:00"/>
        <d v="1999-06-04T00:00:00"/>
        <d v="1999-06-05T00:00:00"/>
        <d v="1999-06-06T00:00:00"/>
        <d v="1999-06-07T00:00:00"/>
        <d v="1999-06-08T00:00:00"/>
        <d v="1999-06-09T00:00:00"/>
        <d v="1999-06-10T00:00:00"/>
        <d v="1999-06-11T00:00:00"/>
        <d v="1999-06-12T00:00:00"/>
        <d v="1999-06-13T00:00:00"/>
        <d v="1999-06-14T00:00:00"/>
        <d v="1999-06-15T00:00:00"/>
        <d v="1999-06-16T00:00:00"/>
        <d v="1999-06-17T00:00:00"/>
        <d v="1999-06-18T00:00:00"/>
        <d v="1999-06-19T00:00:00"/>
        <d v="1999-06-20T00:00:00"/>
        <d v="1999-06-21T00:00:00"/>
        <d v="1999-06-22T00:00:00"/>
        <d v="1999-06-23T00:00:00"/>
        <d v="1999-06-24T00:00:00"/>
        <d v="1999-06-25T00:00:00"/>
        <d v="1999-06-26T00:00:00"/>
        <d v="1999-06-27T00:00:00"/>
        <d v="1999-06-28T00:00:00"/>
        <d v="1999-06-29T00:00:00"/>
        <d v="1999-06-30T00:00:00"/>
        <d v="1999-07-01T00:00:00"/>
        <d v="1999-07-02T00:00:00"/>
        <d v="1999-07-03T00:00:00"/>
        <d v="1999-07-04T00:00:00"/>
        <d v="1999-07-05T00:00:00"/>
        <d v="1999-07-06T00:00:00"/>
        <d v="1999-07-07T00:00:00"/>
        <d v="1999-07-08T00:00:00"/>
        <d v="1999-07-09T00:00:00"/>
        <d v="1999-07-10T00:00:00"/>
        <d v="1999-07-11T00:00:00"/>
        <d v="1999-07-12T00:00:00"/>
        <d v="1999-07-13T00:00:00"/>
        <d v="1999-07-14T00:00:00"/>
        <d v="1999-07-15T00:00:00"/>
        <d v="1999-07-16T00:00:00"/>
        <d v="1999-07-17T00:00:00"/>
        <d v="1999-07-18T00:00:00"/>
        <d v="1999-07-19T00:00:00"/>
        <d v="1999-07-20T00:00:00"/>
        <d v="1999-07-21T00:00:00"/>
        <d v="1999-07-22T00:00:00"/>
        <d v="1999-07-23T00:00:00"/>
        <d v="1999-07-24T00:00:00"/>
        <d v="1999-07-25T00:00:00"/>
        <d v="1999-07-26T00:00:00"/>
        <d v="1999-07-27T00:00:00"/>
        <d v="1999-07-28T00:00:00"/>
        <d v="1999-07-29T00:00:00"/>
        <d v="1999-07-30T00:00:00"/>
        <d v="1999-07-31T00:00:00"/>
        <d v="1999-08-01T00:00:00"/>
        <d v="1999-08-02T00:00:00"/>
        <d v="1999-08-03T00:00:00"/>
        <d v="1999-08-04T00:00:00"/>
        <d v="1999-08-05T00:00:00"/>
        <d v="1999-08-06T00:00:00"/>
        <d v="1999-08-07T00:00:00"/>
        <d v="1999-08-08T00:00:00"/>
        <d v="1999-08-09T00:00:00"/>
        <d v="1999-08-10T00:00:00"/>
        <d v="1999-08-11T00:00:00"/>
        <d v="1999-08-12T00:00:00"/>
        <d v="1999-08-13T00:00:00"/>
        <d v="1999-08-14T00:00:00"/>
        <d v="1999-08-15T00:00:00"/>
        <d v="1999-08-16T00:00:00"/>
        <d v="1999-08-17T00:00:00"/>
        <d v="1999-08-18T00:00:00"/>
        <d v="1999-08-19T00:00:00"/>
        <d v="1999-08-20T00:00:00"/>
        <d v="1999-08-21T00:00:00"/>
        <d v="1999-08-22T00:00:00"/>
        <d v="1999-08-23T00:00:00"/>
        <d v="1999-08-24T00:00:00"/>
        <d v="1999-08-25T00:00:00"/>
        <d v="1999-08-26T00:00:00"/>
        <d v="1999-08-27T00:00:00"/>
        <d v="1999-08-28T00:00:00"/>
        <d v="1999-08-29T00:00:00"/>
        <d v="1999-08-30T00:00:00"/>
        <d v="1999-08-31T00:00:00"/>
        <d v="1999-09-01T00:00:00"/>
        <d v="1999-09-02T00:00:00"/>
        <d v="1999-09-03T00:00:00"/>
        <d v="1999-09-04T00:00:00"/>
        <d v="1999-09-05T00:00:00"/>
        <d v="1999-09-06T00:00:00"/>
        <d v="1999-09-07T00:00:00"/>
        <d v="1999-09-08T00:00:00"/>
        <d v="1999-09-09T00:00:00"/>
        <d v="1999-09-10T00:00:00"/>
        <d v="1999-09-11T00:00:00"/>
        <d v="1999-09-12T00:00:00"/>
        <d v="1999-09-13T00:00:00"/>
        <d v="1999-09-14T00:00:00"/>
        <d v="1999-09-15T00:00:00"/>
        <d v="1999-09-16T00:00:00"/>
        <d v="1999-09-17T00:00:00"/>
        <d v="1999-09-18T00:00:00"/>
        <d v="1999-09-19T00:00:00"/>
        <d v="1999-09-20T00:00:00"/>
        <d v="1999-09-21T00:00:00"/>
        <d v="1999-09-22T00:00:00"/>
        <d v="1999-09-23T00:00:00"/>
        <d v="1999-09-24T00:00:00"/>
        <d v="1999-09-25T00:00:00"/>
        <d v="1999-09-26T00:00:00"/>
        <d v="1999-09-27T00:00:00"/>
        <d v="1999-09-28T00:00:00"/>
        <d v="1999-09-29T00:00:00"/>
        <d v="1999-09-30T00:00:00"/>
        <d v="1999-10-01T00:00:00"/>
        <d v="1999-10-02T00:00:00"/>
        <d v="1999-10-03T00:00:00"/>
        <d v="1999-10-04T00:00:00"/>
        <d v="1999-10-05T00:00:00"/>
        <d v="1999-10-06T00:00:00"/>
        <d v="1999-10-07T00:00:00"/>
        <d v="1999-10-08T00:00:00"/>
        <d v="1999-10-09T00:00:00"/>
        <d v="1999-10-10T00:00:00"/>
        <d v="1999-10-11T00:00:00"/>
        <d v="1999-10-12T00:00:00"/>
        <d v="1999-10-13T00:00:00"/>
        <d v="1999-10-14T00:00:00"/>
        <d v="1999-10-15T00:00:00"/>
        <d v="1999-10-16T00:00:00"/>
        <d v="1999-10-17T00:00:00"/>
        <d v="1999-10-18T00:00:00"/>
        <d v="1999-10-19T00:00:00"/>
        <d v="1999-10-20T00:00:00"/>
        <d v="1999-10-21T00:00:00"/>
        <d v="1999-10-22T00:00:00"/>
        <d v="1999-10-23T00:00:00"/>
        <d v="1999-10-24T00:00:00"/>
        <d v="1999-10-25T00:00:00"/>
        <d v="1999-10-26T00:00:00"/>
        <d v="1999-10-27T00:00:00"/>
        <d v="1999-10-28T00:00:00"/>
        <d v="1999-10-29T00:00:00"/>
        <d v="1999-10-30T00:00:00"/>
        <d v="1999-10-31T00:00:00"/>
        <d v="1999-11-01T00:00:00"/>
        <d v="1999-11-02T00:00:00"/>
        <d v="1999-11-03T00:00:00"/>
        <d v="1999-11-04T00:00:00"/>
        <d v="1999-11-05T00:00:00"/>
        <d v="1999-11-06T00:00:00"/>
        <d v="1999-11-07T00:00:00"/>
        <d v="1999-11-08T00:00:00"/>
        <d v="1999-11-09T00:00:00"/>
        <d v="1999-11-10T00:00:00"/>
        <d v="1999-11-11T00:00:00"/>
        <d v="1999-11-12T00:00:00"/>
        <d v="1999-11-13T00:00:00"/>
        <d v="1999-11-14T00:00:00"/>
        <d v="1999-11-15T00:00:00"/>
        <d v="1999-11-16T00:00:00"/>
        <d v="1999-11-17T00:00:00"/>
        <d v="1999-11-18T00:00:00"/>
        <d v="1999-11-19T00:00:00"/>
        <d v="1999-11-20T00:00:00"/>
        <d v="1999-11-21T00:00:00"/>
        <d v="1999-11-22T00:00:00"/>
        <d v="1999-11-23T00:00:00"/>
        <d v="1999-11-24T00:00:00"/>
        <d v="1999-11-25T00:00:00"/>
        <d v="1999-11-26T00:00:00"/>
        <d v="1999-11-27T00:00:00"/>
        <d v="1999-11-28T00:00:00"/>
        <d v="1999-11-29T00:00:00"/>
        <d v="1999-11-30T00:00:00"/>
        <d v="1999-12-01T00:00:00"/>
        <d v="1999-12-02T00:00:00"/>
        <d v="1999-12-03T00:00:00"/>
        <d v="1999-12-04T00:00:00"/>
        <d v="1999-12-05T00:00:00"/>
        <d v="1999-12-06T00:00:00"/>
        <d v="1999-12-07T00:00:00"/>
        <d v="1999-12-08T00:00:00"/>
        <d v="1999-12-09T00:00:00"/>
        <d v="1999-12-10T00:00:00"/>
        <d v="1999-12-11T00:00:00"/>
        <d v="1999-12-12T00:00:00"/>
        <d v="1999-12-13T00:00:00"/>
        <d v="1999-12-14T00:00:00"/>
        <d v="1999-12-15T00:00:00"/>
        <d v="1999-12-16T00:00:00"/>
        <d v="1999-12-17T00:00:00"/>
        <d v="1999-12-18T00:00:00"/>
        <d v="1999-12-19T00:00:00"/>
        <d v="1999-12-20T00:00:00"/>
        <d v="1999-12-21T00:00:00"/>
        <d v="1999-12-22T00:00:00"/>
        <d v="1999-12-23T00:00:00"/>
        <d v="1999-12-24T00:00:00"/>
        <d v="1999-12-25T00:00:00"/>
        <d v="1999-12-26T00:00:00"/>
        <d v="1999-12-27T00:00:00"/>
        <d v="1999-12-28T00:00:00"/>
        <d v="1999-12-29T00:00:00"/>
        <d v="1999-12-30T00:00:00"/>
        <d v="1999-12-31T00:00:00"/>
        <d v="2000-01-01T00:00:00"/>
        <d v="2000-01-02T00:00:00"/>
        <d v="2000-01-03T00:00:00"/>
        <d v="2000-01-04T00:00:00"/>
        <d v="2000-01-05T00:00:00"/>
        <d v="2000-01-06T00:00:00"/>
        <d v="2000-01-07T00:00:00"/>
        <d v="2000-01-08T00:00:00"/>
        <d v="2000-01-09T00:00:00"/>
        <d v="2000-01-10T00:00:00"/>
        <d v="2000-01-11T00:00:00"/>
        <d v="2000-01-12T00:00:00"/>
        <d v="2000-01-13T00:00:00"/>
        <d v="2000-01-14T00:00:00"/>
        <d v="2000-01-15T00:00:00"/>
        <d v="2000-01-16T00:00:00"/>
        <d v="2000-01-17T00:00:00"/>
        <d v="2000-01-18T00:00:00"/>
        <d v="2000-01-19T00:00:00"/>
        <d v="2000-01-20T00:00:00"/>
        <d v="2000-01-21T00:00:00"/>
        <d v="2000-01-22T00:00:00"/>
        <d v="2000-01-23T00:00:00"/>
        <d v="2000-01-24T00:00:00"/>
        <d v="2000-01-25T00:00:00"/>
        <d v="2000-01-26T00:00:00"/>
        <d v="2000-01-27T00:00:00"/>
        <d v="2000-01-28T00:00:00"/>
        <d v="2000-01-29T00:00:00"/>
        <d v="2000-01-30T00:00:00"/>
        <d v="2000-01-31T00:00:00"/>
        <d v="2000-02-01T00:00:00"/>
        <d v="2000-02-02T00:00:00"/>
        <d v="2000-02-03T00:00:00"/>
        <d v="2000-02-04T00:00:00"/>
        <d v="2000-02-05T00:00:00"/>
        <d v="2000-02-06T00:00:00"/>
        <d v="2000-02-07T00:00:00"/>
        <d v="2000-02-08T00:00:00"/>
        <d v="2000-02-09T00:00:00"/>
        <d v="2000-02-10T00:00:00"/>
        <d v="2000-02-11T00:00:00"/>
        <d v="2000-02-12T00:00:00"/>
        <d v="2000-02-13T00:00:00"/>
        <d v="2000-02-14T00:00:00"/>
        <d v="2000-02-15T00:00:00"/>
        <d v="2000-02-16T00:00:00"/>
        <d v="2000-02-17T00:00:00"/>
        <d v="2000-02-18T00:00:00"/>
        <d v="2000-02-19T00:00:00"/>
        <d v="2000-02-20T00:00:00"/>
        <d v="2000-02-21T00:00:00"/>
        <d v="2000-02-22T00:00:00"/>
        <d v="2000-02-23T00:00:00"/>
        <d v="2000-02-24T00:00:00"/>
        <d v="2000-02-25T00:00:00"/>
        <d v="2000-02-26T00:00:00"/>
        <d v="2000-02-27T00:00:00"/>
        <d v="2000-02-28T00:00:00"/>
        <d v="2000-02-29T00:00:00"/>
        <d v="2000-03-01T00:00:00"/>
        <d v="2000-03-02T00:00:00"/>
        <d v="2000-03-03T00:00:00"/>
        <d v="2000-03-04T00:00:00"/>
        <d v="2000-03-05T00:00:00"/>
        <d v="2000-03-06T00:00:00"/>
        <d v="2000-03-07T00:00:00"/>
        <d v="2000-03-08T00:00:00"/>
        <d v="2000-03-09T00:00:00"/>
        <d v="2000-03-10T00:00:00"/>
        <d v="2000-03-11T00:00:00"/>
        <d v="2000-03-12T00:00:00"/>
        <d v="2000-03-13T00:00:00"/>
        <d v="2000-03-14T00:00:00"/>
        <d v="2000-03-15T00:00:00"/>
        <d v="2000-03-16T00:00:00"/>
        <d v="2000-03-17T00:00:00"/>
        <d v="2000-03-18T00:00:00"/>
        <d v="2000-03-19T00:00:00"/>
        <d v="2000-03-20T00:00:00"/>
        <d v="2000-03-21T00:00:00"/>
        <d v="2000-03-22T00:00:00"/>
        <d v="2000-03-23T00:00:00"/>
        <d v="2000-03-24T00:00:00"/>
        <d v="2000-03-25T00:00:00"/>
        <d v="2000-03-26T00:00:00"/>
        <d v="2000-03-27T00:00:00"/>
        <d v="2000-03-28T00:00:00"/>
        <d v="2000-03-29T00:00:00"/>
        <d v="2000-03-30T00:00:00"/>
        <d v="2000-03-31T00:00:00"/>
        <d v="2000-04-01T00:00:00"/>
        <d v="2000-04-02T00:00:00"/>
        <d v="2000-04-03T00:00:00"/>
        <d v="2000-04-04T00:00:00"/>
        <d v="2000-04-05T00:00:00"/>
        <d v="2000-04-06T00:00:00"/>
        <d v="2000-04-07T00:00:00"/>
        <d v="2000-04-08T00:00:00"/>
        <d v="2000-04-09T00:00:00"/>
        <d v="2000-04-10T00:00:00"/>
        <d v="2000-04-11T00:00:00"/>
        <d v="2000-04-12T00:00:00"/>
        <d v="2000-04-13T00:00:00"/>
        <d v="2000-04-14T00:00:00"/>
        <d v="2000-04-15T00:00:00"/>
        <d v="2000-04-16T00:00:00"/>
        <d v="2000-04-17T00:00:00"/>
        <d v="2000-04-18T00:00:00"/>
        <d v="2000-04-19T00:00:00"/>
        <d v="2000-04-20T00:00:00"/>
        <d v="2000-04-21T00:00:00"/>
        <d v="2000-04-22T00:00:00"/>
        <d v="2000-04-23T00:00:00"/>
        <d v="2000-04-24T00:00:00"/>
        <d v="2000-04-25T00:00:00"/>
        <d v="2000-04-26T00:00:00"/>
        <d v="2000-04-27T00:00:00"/>
        <d v="2000-04-28T00:00:00"/>
        <d v="2000-04-29T00:00:00"/>
        <d v="2000-04-30T00:00:00"/>
        <d v="2000-05-01T00:00:00"/>
        <d v="2000-05-02T00:00:00"/>
        <d v="2000-05-03T00:00:00"/>
        <d v="2000-05-04T00:00:00"/>
        <d v="2000-05-05T00:00:00"/>
        <d v="2000-05-06T00:00:00"/>
        <d v="2000-05-07T00:00:00"/>
        <d v="2000-05-08T00:00:00"/>
        <d v="2000-05-09T00:00:00"/>
        <d v="2000-05-10T00:00:00"/>
        <d v="2000-05-11T00:00:00"/>
        <d v="2000-05-12T00:00:00"/>
        <d v="2000-05-13T00:00:00"/>
        <d v="2000-05-14T00:00:00"/>
        <d v="2000-05-15T00:00:00"/>
        <d v="2000-05-16T00:00:00"/>
        <d v="2000-05-17T00:00:00"/>
        <d v="2000-05-18T00:00:00"/>
        <d v="2000-05-19T00:00:00"/>
        <d v="2000-05-20T00:00:00"/>
        <d v="2000-05-21T00:00:00"/>
        <d v="2000-05-22T00:00:00"/>
        <d v="2000-05-23T00:00:00"/>
        <d v="2000-05-24T00:00:00"/>
        <d v="2000-05-25T00:00:00"/>
        <d v="2000-05-26T00:00:00"/>
        <d v="2000-05-27T00:00:00"/>
        <d v="2000-05-28T00:00:00"/>
        <d v="2000-05-29T00:00:00"/>
        <d v="2000-05-30T00:00:00"/>
        <d v="2000-05-31T00:00:00"/>
        <d v="2000-06-01T00:00:00"/>
        <d v="2000-06-02T00:00:00"/>
        <d v="2000-06-03T00:00:00"/>
        <d v="2000-06-04T00:00:00"/>
        <d v="2000-06-05T00:00:00"/>
        <d v="2000-06-06T00:00:00"/>
        <d v="2000-06-07T00:00:00"/>
        <d v="2000-06-08T00:00:00"/>
        <d v="2000-06-09T00:00:00"/>
        <d v="2000-06-10T00:00:00"/>
        <d v="2000-06-11T00:00:00"/>
        <d v="2000-06-12T00:00:00"/>
        <d v="2000-06-13T00:00:00"/>
        <d v="2000-06-14T00:00:00"/>
        <d v="2000-06-15T00:00:00"/>
        <d v="2000-06-16T00:00:00"/>
        <d v="2000-06-17T00:00:00"/>
        <d v="2000-06-18T00:00:00"/>
        <d v="2000-06-19T00:00:00"/>
        <d v="2000-06-20T00:00:00"/>
        <d v="2000-06-21T00:00:00"/>
        <d v="2000-06-22T00:00:00"/>
        <d v="2000-06-23T00:00:00"/>
        <d v="2000-06-24T00:00:00"/>
        <d v="2000-06-25T00:00:00"/>
        <d v="2000-06-26T00:00:00"/>
        <d v="2000-06-27T00:00:00"/>
        <d v="2000-06-28T00:00:00"/>
        <d v="2000-06-29T00:00:00"/>
        <d v="2000-06-30T00:00:00"/>
        <d v="2000-07-01T00:00:00"/>
        <d v="2000-07-02T00:00:00"/>
        <d v="2000-07-03T00:00:00"/>
        <d v="2000-07-04T00:00:00"/>
        <d v="2000-07-05T00:00:00"/>
        <d v="2000-07-06T00:00:00"/>
        <d v="2000-07-07T00:00:00"/>
        <d v="2000-07-08T00:00:00"/>
        <d v="2000-07-09T00:00:00"/>
        <d v="2000-07-10T00:00:00"/>
        <d v="2000-07-11T00:00:00"/>
        <d v="2000-07-12T00:00:00"/>
        <d v="2000-07-13T00:00:00"/>
        <d v="2000-07-14T00:00:00"/>
        <d v="2000-07-15T00:00:00"/>
        <d v="2000-07-16T00:00:00"/>
        <d v="2000-07-17T00:00:00"/>
        <d v="2000-07-18T00:00:00"/>
        <d v="2000-07-19T00:00:00"/>
        <d v="2000-07-20T00:00:00"/>
        <d v="2000-07-21T00:00:00"/>
        <d v="2000-07-22T00:00:00"/>
        <d v="2000-07-23T00:00:00"/>
        <d v="2000-07-24T00:00:00"/>
        <d v="2000-07-25T00:00:00"/>
        <d v="2000-07-26T00:00:00"/>
        <d v="2000-07-27T00:00:00"/>
        <d v="2000-07-28T00:00:00"/>
        <d v="2000-07-29T00:00:00"/>
        <d v="2000-07-30T00:00:00"/>
        <d v="2000-07-31T00:00:00"/>
        <d v="2000-08-01T00:00:00"/>
        <d v="2000-08-02T00:00:00"/>
        <d v="2000-08-03T00:00:00"/>
        <d v="2000-08-04T00:00:00"/>
        <d v="2000-08-05T00:00:00"/>
        <d v="2000-08-06T00:00:00"/>
        <d v="2000-08-07T00:00:00"/>
        <d v="2000-08-08T00:00:00"/>
        <d v="2000-08-09T00:00:00"/>
        <d v="2000-08-10T00:00:00"/>
        <d v="2000-08-11T00:00:00"/>
        <d v="2000-08-12T00:00:00"/>
        <d v="2000-08-13T00:00:00"/>
        <d v="2000-08-14T00:00:00"/>
        <d v="2000-08-15T00:00:00"/>
        <d v="2000-08-16T00:00:00"/>
        <d v="2000-08-17T00:00:00"/>
        <d v="2000-08-18T00:00:00"/>
        <d v="2000-08-19T00:00:00"/>
        <d v="2000-08-20T00:00:00"/>
        <d v="2000-08-21T00:00:00"/>
        <d v="2000-08-22T00:00:00"/>
        <d v="2000-08-23T00:00:00"/>
        <d v="2000-08-24T00:00:00"/>
        <d v="2000-08-25T00:00:00"/>
        <d v="2000-08-26T00:00:00"/>
        <d v="2000-08-27T00:00:00"/>
        <d v="2000-08-28T00:00:00"/>
        <d v="2000-08-29T00:00:00"/>
        <d v="2000-08-30T00:00:00"/>
        <d v="2000-08-31T00:00:00"/>
        <d v="2000-09-01T00:00:00"/>
        <d v="2000-09-02T00:00:00"/>
        <d v="2000-09-03T00:00:00"/>
        <d v="2000-09-04T00:00:00"/>
        <d v="2000-09-05T00:00:00"/>
        <d v="2000-09-06T00:00:00"/>
        <d v="2000-09-07T00:00:00"/>
        <d v="2000-09-08T00:00:00"/>
        <d v="2000-09-09T00:00:00"/>
        <d v="2000-09-10T00:00:00"/>
        <d v="2000-09-11T00:00:00"/>
        <d v="2000-09-12T00:00:00"/>
        <d v="2000-09-13T00:00:00"/>
        <d v="2000-09-14T00:00:00"/>
        <d v="2000-09-15T00:00:00"/>
        <d v="2000-09-16T00:00:00"/>
        <d v="2000-09-17T00:00:00"/>
        <d v="2000-09-18T00:00:00"/>
        <d v="2000-09-19T00:00:00"/>
        <d v="2000-09-20T00:00:00"/>
        <d v="2000-09-21T00:00:00"/>
        <d v="2000-09-22T00:00:00"/>
        <d v="2000-09-23T00:00:00"/>
        <d v="2000-09-24T00:00:00"/>
        <d v="2000-09-25T00:00:00"/>
        <d v="2000-09-26T00:00:00"/>
        <d v="2000-09-27T00:00:00"/>
        <d v="2000-09-28T00:00:00"/>
        <d v="2000-09-29T00:00:00"/>
        <d v="2000-09-30T00:00:00"/>
        <d v="2000-10-01T00:00:00"/>
        <d v="2000-10-02T00:00:00"/>
        <d v="2000-10-03T00:00:00"/>
        <d v="2000-10-04T00:00:00"/>
        <d v="2000-10-05T00:00:00"/>
        <d v="2000-10-06T00:00:00"/>
        <d v="2000-10-07T00:00:00"/>
        <d v="2000-10-08T00:00:00"/>
        <d v="2000-10-09T00:00:00"/>
        <d v="2000-10-10T00:00:00"/>
        <d v="2000-10-11T00:00:00"/>
        <d v="2000-10-12T00:00:00"/>
        <d v="2000-10-13T00:00:00"/>
        <d v="2000-10-14T00:00:00"/>
        <d v="2000-10-15T00:00:00"/>
        <d v="2000-10-16T00:00:00"/>
        <d v="2000-10-17T00:00:00"/>
        <d v="2000-10-18T00:00:00"/>
        <d v="2000-10-19T00:00:00"/>
        <d v="2000-10-20T00:00:00"/>
        <d v="2000-10-21T00:00:00"/>
        <d v="2000-10-22T00:00:00"/>
        <d v="2000-10-23T00:00:00"/>
        <d v="2000-10-24T00:00:00"/>
        <d v="2000-10-25T00:00:00"/>
        <d v="2000-10-26T00:00:00"/>
        <d v="2000-10-27T00:00:00"/>
        <d v="2000-10-28T00:00:00"/>
        <d v="2000-10-29T00:00:00"/>
        <d v="2000-10-30T00:00:00"/>
        <d v="2000-10-31T00:00:00"/>
        <d v="2000-11-01T00:00:00"/>
        <d v="2000-11-02T00:00:00"/>
        <d v="2000-11-03T00:00:00"/>
        <d v="2000-11-04T00:00:00"/>
        <d v="2000-11-05T00:00:00"/>
        <d v="2000-11-06T00:00:00"/>
        <d v="2000-11-07T00:00:00"/>
        <d v="2000-11-08T00:00:00"/>
        <d v="2000-11-09T00:00:00"/>
        <d v="2000-11-11T00:00:00"/>
        <d v="2000-11-12T00:00:00"/>
        <d v="2000-11-13T00:00:00"/>
        <d v="2000-11-14T00:00:00"/>
        <d v="2000-11-15T00:00:00"/>
        <d v="2000-11-16T00:00:00"/>
        <d v="2000-11-17T00:00:00"/>
        <d v="2000-11-18T00:00:00"/>
        <d v="2000-11-19T00:00:00"/>
        <d v="2000-11-20T00:00:00"/>
        <d v="2000-11-21T00:00:00"/>
        <d v="2000-11-22T00:00:00"/>
        <d v="2000-11-23T00:00:00"/>
        <d v="2000-11-24T00:00:00"/>
        <d v="2000-11-25T00:00:00"/>
        <d v="2000-11-26T00:00:00"/>
        <d v="2000-11-27T00:00:00"/>
        <d v="2000-11-28T00:00:00"/>
        <d v="2000-11-29T00:00:00"/>
        <d v="2000-11-30T00:00:00"/>
        <d v="2000-12-01T00:00:00"/>
        <d v="2000-12-02T00:00:00"/>
        <d v="2000-12-03T00:00:00"/>
        <d v="2000-12-04T00:00:00"/>
        <d v="2000-12-05T00:00:00"/>
        <d v="2000-12-06T00:00:00"/>
        <d v="2000-12-07T00:00:00"/>
        <d v="2000-12-08T00:00:00"/>
        <d v="2000-12-09T00:00:00"/>
        <d v="2000-12-10T00:00:00"/>
        <d v="2000-12-11T00:00:00"/>
        <d v="2000-12-12T00:00:00"/>
        <d v="2000-12-13T00:00:00"/>
        <d v="2000-12-14T00:00:00"/>
        <d v="2000-12-15T00:00:00"/>
        <d v="2000-12-16T00:00:00"/>
        <d v="2000-12-17T00:00:00"/>
        <d v="2000-12-18T00:00:00"/>
        <d v="2000-12-19T00:00:00"/>
        <d v="2000-12-20T00:00:00"/>
        <d v="2000-12-21T00:00:00"/>
        <d v="2000-12-22T00:00:00"/>
        <d v="2000-12-23T00:00:00"/>
        <d v="2000-12-24T00:00:00"/>
        <d v="2000-12-25T00:00:00"/>
        <d v="2000-12-26T00:00:00"/>
        <d v="2000-12-27T00:00:00"/>
        <d v="2000-12-28T00:00:00"/>
        <d v="2000-12-29T00:00:00"/>
        <d v="2000-12-30T00:00:00"/>
        <d v="2000-12-31T00:00:00"/>
        <d v="2001-01-01T00:00:00"/>
        <d v="2001-01-02T00:00:00"/>
        <d v="2001-01-03T00:00:00"/>
        <d v="2001-01-04T00:00:00"/>
        <d v="2001-01-05T00:00:00"/>
        <d v="2001-01-06T00:00:00"/>
        <d v="2001-01-07T00:00:00"/>
        <d v="2001-01-08T00:00:00"/>
        <d v="2001-01-09T00:00:00"/>
        <d v="2001-01-10T00:00:00"/>
        <d v="2001-01-11T00:00:00"/>
        <d v="2001-01-12T00:00:00"/>
        <d v="2001-01-13T00:00:00"/>
        <d v="2001-01-14T00:00:00"/>
        <d v="2001-01-15T00:00:00"/>
        <d v="2001-01-16T00:00:00"/>
        <d v="2001-01-17T00:00:00"/>
        <d v="2001-01-18T00:00:00"/>
        <d v="2001-01-19T00:00:00"/>
        <d v="2001-01-20T00:00:00"/>
        <d v="2001-01-21T00:00:00"/>
        <d v="2001-01-22T00:00:00"/>
        <d v="2001-01-23T00:00:00"/>
        <d v="2001-01-24T00:00:00"/>
        <d v="2001-01-25T00:00:00"/>
        <d v="2001-01-26T00:00:00"/>
        <d v="2001-01-27T00:00:00"/>
        <d v="2001-01-28T00:00:00"/>
        <d v="2001-01-29T00:00:00"/>
        <d v="2001-01-30T00:00:00"/>
        <d v="2001-01-31T00:00:00"/>
        <d v="2001-02-01T00:00:00"/>
        <d v="2001-02-02T00:00:00"/>
        <d v="2001-02-03T00:00:00"/>
        <d v="2001-02-04T00:00:00"/>
        <d v="2001-02-05T00:00:00"/>
        <d v="2001-02-06T00:00:00"/>
        <d v="2001-02-07T00:00:00"/>
        <d v="2001-02-08T00:00:00"/>
        <d v="2001-02-09T00:00:00"/>
        <d v="2001-02-10T00:00:00"/>
        <d v="2001-02-11T00:00:00"/>
        <d v="2001-02-12T00:00:00"/>
        <d v="2001-02-13T00:00:00"/>
        <d v="2001-02-14T00:00:00"/>
        <d v="2001-02-15T00:00:00"/>
        <d v="2001-02-16T00:00:00"/>
        <d v="2001-02-17T00:00:00"/>
        <d v="2001-02-18T00:00:00"/>
        <d v="2001-02-19T00:00:00"/>
        <d v="2001-02-20T00:00:00"/>
        <d v="2001-02-21T00:00:00"/>
        <d v="2001-02-22T00:00:00"/>
        <d v="2001-02-23T00:00:00"/>
        <d v="2001-02-24T00:00:00"/>
        <d v="2001-02-25T00:00:00"/>
        <d v="2001-02-26T00:00:00"/>
        <d v="2001-02-27T00:00:00"/>
        <d v="2001-02-28T00:00:00"/>
        <d v="2001-03-01T00:00:00"/>
        <d v="2001-03-02T00:00:00"/>
        <d v="2001-03-03T00:00:00"/>
        <d v="2001-03-04T00:00:00"/>
        <d v="2001-03-05T00:00:00"/>
        <d v="2001-03-06T00:00:00"/>
        <d v="2001-03-07T00:00:00"/>
        <d v="2001-03-08T00:00:00"/>
        <d v="2001-03-09T00:00:00"/>
        <d v="2001-03-10T00:00:00"/>
        <d v="2001-03-11T00:00:00"/>
        <d v="2001-03-12T00:00:00"/>
        <d v="2001-03-13T00:00:00"/>
        <d v="2001-03-14T00:00:00"/>
        <d v="2001-03-15T00:00:00"/>
        <d v="2001-03-16T00:00:00"/>
        <d v="2001-03-17T00:00:00"/>
        <d v="2001-03-18T00:00:00"/>
        <d v="2001-03-19T00:00:00"/>
        <d v="2001-03-20T00:00:00"/>
        <d v="2001-03-21T00:00:00"/>
        <d v="2001-03-22T00:00:00"/>
        <d v="2001-03-23T00:00:00"/>
        <d v="2001-03-24T00:00:00"/>
        <d v="2001-03-25T00:00:00"/>
        <d v="2001-03-26T00:00:00"/>
        <d v="2001-03-27T00:00:00"/>
        <d v="2001-03-28T00:00:00"/>
        <d v="2001-03-29T00:00:00"/>
        <d v="2001-03-30T00:00:00"/>
        <d v="2001-03-31T00:00:00"/>
        <d v="2001-04-01T00:00:00"/>
        <d v="2001-04-02T00:00:00"/>
        <d v="2001-04-03T00:00:00"/>
        <d v="2001-04-04T00:00:00"/>
        <d v="2001-04-05T00:00:00"/>
        <d v="2001-04-06T00:00:00"/>
        <d v="2001-04-07T00:00:00"/>
        <d v="2001-04-08T00:00:00"/>
        <d v="2001-04-09T00:00:00"/>
        <d v="2001-04-10T00:00:00"/>
        <d v="2001-04-11T00:00:00"/>
        <d v="2001-04-12T00:00:00"/>
        <d v="2001-04-13T00:00:00"/>
        <d v="2001-04-14T00:00:00"/>
        <d v="2001-04-15T00:00:00"/>
        <d v="2001-04-16T00:00:00"/>
        <d v="2001-04-17T00:00:00"/>
        <d v="2001-04-18T00:00:00"/>
        <d v="2001-04-19T00:00:00"/>
        <d v="2001-04-20T00:00:00"/>
        <d v="2001-04-21T00:00:00"/>
        <d v="2001-04-22T00:00:00"/>
        <d v="2001-04-23T00:00:00"/>
        <d v="2001-04-24T00:00:00"/>
        <d v="2001-04-25T00:00:00"/>
        <d v="2001-04-26T00:00:00"/>
        <d v="2001-04-27T00:00:00"/>
        <d v="2001-04-28T00:00:00"/>
        <d v="2001-04-29T00:00:00"/>
        <d v="2001-04-30T00:00:00"/>
        <d v="2001-05-01T00:00:00"/>
        <d v="2001-05-02T00:00:00"/>
        <d v="2001-05-03T00:00:00"/>
        <d v="2001-05-04T00:00:00"/>
        <d v="2001-05-05T00:00:00"/>
        <d v="2001-05-06T00:00:00"/>
        <d v="2001-05-07T00:00:00"/>
        <d v="2001-05-08T00:00:00"/>
        <d v="2001-05-09T00:00:00"/>
        <d v="2001-05-10T00:00:00"/>
        <d v="2001-05-11T00:00:00"/>
        <d v="2001-05-12T00:00:00"/>
        <d v="2001-05-13T00:00:00"/>
        <d v="2001-05-14T00:00:00"/>
        <d v="2001-05-15T00:00:00"/>
        <d v="2001-05-16T00:00:00"/>
        <d v="2001-05-17T00:00:00"/>
        <d v="2001-05-18T00:00:00"/>
        <d v="2001-05-19T00:00:00"/>
        <d v="2001-05-20T00:00:00"/>
        <d v="2001-05-21T00:00:00"/>
        <d v="2001-05-22T00:00:00"/>
        <d v="2001-05-23T00:00:00"/>
        <d v="2001-05-24T00:00:00"/>
        <d v="2001-05-25T00:00:00"/>
        <d v="2001-05-26T00:00:00"/>
        <d v="2001-05-27T00:00:00"/>
        <d v="2001-05-28T00:00:00"/>
        <d v="2001-05-29T00:00:00"/>
        <d v="2001-05-30T00:00:00"/>
        <d v="2001-05-31T00:00:00"/>
        <d v="2001-06-01T00:00:00"/>
        <d v="2001-06-02T00:00:00"/>
        <d v="2001-06-03T00:00:00"/>
        <d v="2001-06-04T00:00:00"/>
        <d v="2001-06-05T00:00:00"/>
        <d v="2001-06-06T00:00:00"/>
        <d v="2001-06-07T00:00:00"/>
        <d v="2001-06-08T00:00:00"/>
        <d v="2001-06-09T00:00:00"/>
        <d v="2001-06-10T00:00:00"/>
        <d v="2001-06-11T00:00:00"/>
        <d v="2001-06-12T00:00:00"/>
        <d v="2001-06-13T00:00:00"/>
        <d v="2001-06-14T00:00:00"/>
        <d v="2001-06-15T00:00:00"/>
        <d v="2001-06-16T00:00:00"/>
        <d v="2001-06-17T00:00:00"/>
        <d v="2001-06-18T00:00:00"/>
        <d v="2001-06-19T00:00:00"/>
        <d v="2001-06-20T00:00:00"/>
        <d v="2001-06-21T00:00:00"/>
        <d v="2001-06-22T00:00:00"/>
        <d v="2001-06-23T00:00:00"/>
        <d v="2001-06-24T00:00:00"/>
        <d v="2001-06-25T00:00:00"/>
        <d v="2001-06-26T00:00:00"/>
        <d v="2001-06-27T00:00:00"/>
        <d v="2001-06-28T00:00:00"/>
        <d v="2001-06-29T00:00:00"/>
        <d v="2001-06-30T00:00:00"/>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6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1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4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4T00:00:00"/>
        <d v="2002-12-25T00:00:00"/>
        <d v="2002-12-26T00:00:00"/>
        <d v="2002-12-27T00:00:00"/>
        <d v="2002-12-28T00:00:00"/>
        <d v="2002-12-29T00:00:00"/>
        <d v="2002-12-30T00:00:00"/>
        <d v="2002-12-31T00:00:00"/>
        <d v="2003-01-01T00:00:00"/>
        <d v="2003-01-03T00:00:00"/>
        <d v="2003-01-04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d v="2004-08-01T00:00:00"/>
        <d v="2004-08-02T00:00:00"/>
        <d v="2004-08-03T00:00:00"/>
        <d v="2004-08-04T00:00:00"/>
        <d v="2004-08-05T00:00:00"/>
        <d v="2004-08-06T00:00:00"/>
        <d v="2004-08-07T00:00:00"/>
        <d v="2004-08-08T00:00:00"/>
        <d v="2004-08-09T00:00:00"/>
        <d v="2004-08-10T00:00:00"/>
        <d v="2004-08-11T00:00:00"/>
        <d v="2004-08-12T00:00:00"/>
        <d v="2004-08-13T00:00:00"/>
        <d v="2004-08-14T00:00:00"/>
        <d v="2004-08-15T00:00:00"/>
        <d v="2004-08-16T00:00:00"/>
        <d v="2004-08-17T00:00:00"/>
        <d v="2004-08-18T00:00:00"/>
        <d v="2004-08-19T00:00:00"/>
        <d v="2004-08-20T00:00:00"/>
        <d v="2004-08-21T00:00:00"/>
        <d v="2004-08-22T00:00:00"/>
        <d v="2004-08-23T00:00:00"/>
        <d v="2004-08-24T00:00:00"/>
        <d v="2004-08-25T00:00:00"/>
        <d v="2004-08-26T00:00:00"/>
        <d v="2004-08-27T00:00:00"/>
        <d v="2004-08-28T00:00:00"/>
        <d v="2004-08-29T00:00:00"/>
        <d v="2004-08-30T00:00:00"/>
        <d v="2004-08-31T00:00:00"/>
        <d v="2004-09-01T00:00:00"/>
        <d v="2004-09-02T00:00:00"/>
        <d v="2004-09-03T00:00:00"/>
        <d v="2004-09-04T00:00:00"/>
        <d v="2004-09-05T00:00:00"/>
        <d v="2004-09-06T00:00:00"/>
        <d v="2004-09-07T00:00:00"/>
        <d v="2004-09-08T00:00:00"/>
        <d v="2004-09-09T00:00:00"/>
        <d v="2004-09-10T00:00:00"/>
        <d v="2004-09-11T00:00:00"/>
        <d v="2004-09-12T00:00:00"/>
        <d v="2004-09-13T00:00:00"/>
        <d v="2004-09-14T00:00:00"/>
        <d v="2004-09-15T00:00:00"/>
        <d v="2004-09-16T00:00:00"/>
        <d v="2004-09-17T00:00:00"/>
        <d v="2004-09-18T00:00:00"/>
        <d v="2004-09-19T00:00:00"/>
        <d v="2004-09-20T00:00:00"/>
        <d v="2004-09-21T00:00:00"/>
        <d v="2004-09-22T00:00:00"/>
        <d v="2004-09-23T00:00:00"/>
        <d v="2004-09-24T00:00:00"/>
        <d v="2004-09-25T00:00:00"/>
        <d v="2004-09-26T00:00:00"/>
        <d v="2004-09-27T00:00:00"/>
        <d v="2004-09-28T00:00:00"/>
        <d v="2004-09-29T00:00:00"/>
        <d v="2004-09-30T00:00:00"/>
        <d v="2004-10-01T00:00:00"/>
        <d v="2004-10-02T00:00:00"/>
        <d v="2004-10-03T00:00:00"/>
        <d v="2004-10-04T00:00:00"/>
        <d v="2004-10-05T00:00:00"/>
        <d v="2004-10-06T00:00:00"/>
        <d v="2004-10-07T00:00:00"/>
        <d v="2004-10-08T00:00:00"/>
        <d v="2004-10-09T00:00:00"/>
        <d v="2004-10-10T00:00:00"/>
        <d v="2004-10-11T00:00:00"/>
        <d v="2004-10-12T00:00:00"/>
        <d v="2004-10-13T00:00:00"/>
        <d v="2004-10-14T00:00:00"/>
        <d v="2004-10-15T00:00:00"/>
        <d v="2004-10-16T00:00:00"/>
        <d v="2004-10-17T00:00:00"/>
        <d v="2004-10-18T00:00:00"/>
        <d v="2004-10-19T00:00:00"/>
        <d v="2004-10-20T00:00:00"/>
        <d v="2004-10-21T00:00:00"/>
        <d v="2004-10-22T00:00:00"/>
        <d v="2004-10-23T00:00:00"/>
        <d v="2004-10-24T00:00:00"/>
        <d v="2004-10-25T00:00:00"/>
        <d v="2004-10-26T00:00:00"/>
        <d v="2004-10-27T00:00:00"/>
        <d v="2004-10-28T00:00:00"/>
        <d v="2004-10-29T00:00:00"/>
        <d v="2004-10-30T00:00:00"/>
        <d v="2004-10-31T00:00:00"/>
        <d v="2004-11-01T00:00:00"/>
        <d v="2004-11-02T00:00:00"/>
        <d v="2004-11-03T00:00:00"/>
        <d v="2004-11-04T00:00:00"/>
        <d v="2004-11-05T00:00:00"/>
        <d v="2004-11-06T00:00:00"/>
        <d v="2004-11-07T00:00:00"/>
        <d v="2004-11-08T00:00:00"/>
        <d v="2004-11-09T00:00:00"/>
        <d v="2004-11-10T00:00:00"/>
        <d v="2004-11-11T00:00:00"/>
        <d v="2004-11-12T00:00:00"/>
        <d v="2004-11-13T00:00:00"/>
        <d v="2004-11-14T00:00:00"/>
        <d v="2004-11-15T00:00:00"/>
        <d v="2004-11-16T00:00:00"/>
        <d v="2004-11-17T00:00:00"/>
        <d v="2004-11-18T00:00:00"/>
        <d v="2004-11-19T00:00:00"/>
        <d v="2004-11-20T00:00:00"/>
        <d v="2004-11-21T00:00:00"/>
        <d v="2004-11-22T00:00:00"/>
        <d v="2004-11-23T00:00:00"/>
        <d v="2004-11-24T00:00:00"/>
        <d v="2004-11-25T00:00:00"/>
        <d v="2004-11-26T00:00:00"/>
        <d v="2004-11-27T00:00:00"/>
        <d v="2004-11-28T00:00:00"/>
        <d v="2004-11-29T00:00:00"/>
        <d v="2004-12-02T00:00:00"/>
        <d v="2004-12-03T00:00:00"/>
        <d v="2004-12-04T00:00:00"/>
        <d v="2004-12-05T00:00:00"/>
        <d v="2004-12-06T00:00:00"/>
        <d v="2004-12-07T00:00:00"/>
        <d v="2004-12-08T00:00:00"/>
        <d v="2004-12-09T00:00:00"/>
        <d v="2004-12-10T00:00:00"/>
        <d v="2004-12-11T00:00:00"/>
        <d v="2004-12-12T00:00:00"/>
        <d v="2004-12-13T00:00:00"/>
        <d v="2004-12-14T00:00:00"/>
        <d v="2004-12-15T00:00:00"/>
        <d v="2004-12-16T00:00:00"/>
        <d v="2004-12-17T00:00:00"/>
        <d v="2004-12-18T00:00:00"/>
        <d v="2004-12-19T00:00:00"/>
        <d v="2004-12-20T00:00:00"/>
        <d v="2004-12-21T00:00:00"/>
        <d v="2004-12-22T00:00:00"/>
        <d v="2004-12-23T00:00:00"/>
        <d v="2004-12-24T00:00:00"/>
        <d v="2004-12-25T00:00:00"/>
        <d v="2004-12-26T00:00:00"/>
        <d v="2004-12-27T00:00:00"/>
        <d v="2004-12-28T00:00:00"/>
        <d v="2004-12-29T00:00:00"/>
        <d v="2004-12-30T00:00:00"/>
        <d v="2004-12-31T00:00:00"/>
        <d v="2005-01-01T00:00:00"/>
        <d v="2005-01-02T00:00:00"/>
        <d v="2005-01-03T00:00:00"/>
        <d v="2005-01-04T00:00:00"/>
        <d v="2005-01-05T00:00:00"/>
        <d v="2005-01-06T00:00:00"/>
        <d v="2005-01-07T00:00:00"/>
        <d v="2005-01-08T00:00:00"/>
        <d v="2005-01-09T00:00:00"/>
        <d v="2005-01-10T00:00:00"/>
        <d v="2005-01-11T00:00:00"/>
        <d v="2005-01-12T00:00:00"/>
        <d v="2005-01-13T00:00:00"/>
        <d v="2005-01-14T00:00:00"/>
        <d v="2005-01-15T00:00:00"/>
        <d v="2005-01-16T00:00:00"/>
        <d v="2005-01-17T00:00:00"/>
        <d v="2005-01-18T00:00:00"/>
        <d v="2005-01-19T00:00:00"/>
        <d v="2005-01-20T00:00:00"/>
        <d v="2005-01-21T00:00:00"/>
        <d v="2005-01-22T00:00:00"/>
        <d v="2005-01-23T00:00:00"/>
        <d v="2005-01-24T00:00:00"/>
        <d v="2005-01-25T00:00:00"/>
        <d v="2005-01-26T00:00:00"/>
        <d v="2005-01-27T00:00:00"/>
        <d v="2005-01-28T00:00:00"/>
        <d v="2005-01-29T00:00:00"/>
        <d v="2005-01-30T00:00:00"/>
        <d v="2005-01-31T00:00:00"/>
        <d v="2005-02-01T00:00:00"/>
        <d v="2005-02-02T00:00:00"/>
        <d v="2005-02-03T00:00:00"/>
        <d v="2005-02-04T00:00:00"/>
        <d v="2005-02-05T00:00:00"/>
        <d v="2005-02-06T00:00:00"/>
        <d v="2005-02-07T00:00:00"/>
        <d v="2005-02-08T00:00:00"/>
        <d v="2005-02-09T00:00:00"/>
        <d v="2005-02-10T00:00:00"/>
        <d v="2005-02-11T00:00:00"/>
        <d v="2005-02-12T00:00:00"/>
        <d v="2005-02-13T00:00:00"/>
        <d v="2005-02-14T00:00:00"/>
        <d v="2005-02-15T00:00:00"/>
        <d v="2005-02-16T00:00:00"/>
        <d v="2005-02-17T00:00:00"/>
        <d v="2005-02-18T00:00:00"/>
        <d v="2005-02-19T00:00:00"/>
        <d v="2005-02-20T00:00:00"/>
        <d v="2005-02-21T00:00:00"/>
        <d v="2005-02-22T00:00:00"/>
        <d v="2005-02-23T00:00:00"/>
        <d v="2005-02-24T00:00:00"/>
        <d v="2005-02-25T00:00:00"/>
        <d v="2005-02-26T00:00:00"/>
        <d v="2005-02-27T00:00:00"/>
        <d v="2005-02-28T00:00:00"/>
        <d v="2005-03-01T00:00:00"/>
        <d v="2005-03-02T00:00:00"/>
        <d v="2005-03-03T00:00:00"/>
        <d v="2005-03-04T00:00:00"/>
        <d v="2005-03-05T00:00:00"/>
        <d v="2005-03-06T00:00:00"/>
        <d v="2005-03-07T00:00:00"/>
        <d v="2005-03-08T00:00:00"/>
        <d v="2005-03-09T00:00:00"/>
        <d v="2005-03-10T00:00:00"/>
        <d v="2005-03-11T00:00:00"/>
        <d v="2005-03-12T00:00:00"/>
        <d v="2005-03-13T00:00:00"/>
        <d v="2005-03-14T00:00:00"/>
        <d v="2005-03-15T00:00:00"/>
        <d v="2005-03-16T00:00:00"/>
        <d v="2005-03-17T00:00:00"/>
        <d v="2005-03-18T00:00:00"/>
        <d v="2005-03-19T00:00:00"/>
        <d v="2005-03-20T00:00:00"/>
        <d v="2005-03-21T00:00:00"/>
        <d v="2005-03-22T00:00:00"/>
        <d v="2005-03-23T00:00:00"/>
        <d v="2005-03-24T00:00:00"/>
        <d v="2005-03-25T00:00:00"/>
        <d v="2005-03-26T00:00:00"/>
        <d v="2005-03-27T00:00:00"/>
        <d v="2005-03-28T00:00:00"/>
        <d v="2005-03-29T00:00:00"/>
        <d v="2005-03-30T00:00:00"/>
        <d v="2005-03-31T00:00:00"/>
        <d v="2005-04-01T00:00:00"/>
        <d v="2005-04-02T00:00:00"/>
        <d v="2005-04-03T00:00:00"/>
        <d v="2005-04-04T00:00:00"/>
        <d v="2005-04-05T00:00:00"/>
        <d v="2005-04-06T00:00:00"/>
        <d v="2005-04-07T00:00:00"/>
        <d v="2005-04-08T00:00:00"/>
        <d v="2005-04-09T00:00:00"/>
        <d v="2005-04-10T00:00:00"/>
        <d v="2005-04-11T00:00:00"/>
        <d v="2005-04-12T00:00:00"/>
        <d v="2005-04-13T00:00:00"/>
        <d v="2005-04-14T00:00:00"/>
        <d v="2005-04-15T00:00:00"/>
        <d v="2005-04-16T00:00:00"/>
        <d v="2005-04-17T00:00:00"/>
        <d v="2005-04-18T00:00:00"/>
        <d v="2005-04-19T00:00:00"/>
        <d v="2005-04-20T00:00:00"/>
        <d v="2005-04-21T00:00:00"/>
        <d v="2005-04-22T00:00:00"/>
        <d v="2005-04-23T00:00:00"/>
        <d v="2005-04-24T00:00:00"/>
        <d v="2005-04-25T00:00:00"/>
        <d v="2005-04-26T00:00:00"/>
        <d v="2005-04-27T00:00:00"/>
        <d v="2005-04-28T00:00:00"/>
        <d v="2005-04-29T00:00:00"/>
        <d v="2005-04-30T00:00:00"/>
        <d v="2005-05-01T00:00:00"/>
        <d v="2005-05-02T00:00:00"/>
        <d v="2005-05-03T00:00:00"/>
        <d v="2005-05-04T00:00:00"/>
        <d v="2005-05-05T00:00:00"/>
        <d v="2005-05-06T00:00:00"/>
        <d v="2005-05-07T00:00:00"/>
        <d v="2005-05-08T00:00:00"/>
        <d v="2005-05-09T00:00:00"/>
        <d v="2005-05-10T00:00:00"/>
        <d v="2005-05-11T00:00:00"/>
        <d v="2005-05-12T00:00:00"/>
        <d v="2005-05-13T00:00:00"/>
        <d v="2005-05-14T00:00:00"/>
        <d v="2005-05-15T00:00:00"/>
        <d v="2005-05-16T00:00:00"/>
        <d v="2005-05-17T00:00:00"/>
        <d v="2005-05-18T00:00:00"/>
        <d v="2005-05-19T00:00:00"/>
        <d v="2005-05-20T00:00:00"/>
        <d v="2005-05-21T00:00:00"/>
        <d v="2005-05-22T00:00:00"/>
        <d v="2005-05-23T00:00:00"/>
        <d v="2005-05-24T00:00:00"/>
        <d v="2005-05-25T00:00:00"/>
        <d v="2005-05-26T00:00:00"/>
        <d v="2005-05-27T00:00:00"/>
        <d v="2005-05-28T00:00:00"/>
        <d v="2005-05-29T00:00:00"/>
        <d v="2005-05-30T00:00:00"/>
        <d v="2005-05-31T00:00:00"/>
        <d v="2005-06-01T00:00:00"/>
        <d v="2005-06-02T00:00:00"/>
        <d v="2005-06-03T00:00:00"/>
        <d v="2005-06-04T00:00:00"/>
        <d v="2005-06-05T00:00:00"/>
        <d v="2005-06-06T00:00:00"/>
        <d v="2005-06-07T00:00:00"/>
        <d v="2005-06-08T00:00:00"/>
        <d v="2005-06-09T00:00:00"/>
        <d v="2005-06-10T00:00:00"/>
        <d v="2005-06-11T00:00:00"/>
        <d v="2005-06-12T00:00:00"/>
        <d v="2005-06-13T00:00:00"/>
        <d v="2005-06-14T00:00:00"/>
        <d v="2005-06-15T00:00:00"/>
        <d v="2005-06-16T00:00:00"/>
        <d v="2005-06-17T00:00:00"/>
        <d v="2005-06-18T00:00:00"/>
        <d v="2005-06-19T00:00:00"/>
        <d v="2005-06-20T00:00:00"/>
        <d v="2005-06-21T00:00:00"/>
        <d v="2005-06-22T00:00:00"/>
        <d v="2005-06-23T00:00:00"/>
        <d v="2005-06-24T00:00:00"/>
        <d v="2005-06-25T00:00:00"/>
        <d v="2005-06-26T00:00:00"/>
        <d v="2005-06-27T00:00:00"/>
        <d v="2005-06-28T00:00:00"/>
        <d v="2005-06-29T00:00:00"/>
        <d v="2005-06-30T00:00:00"/>
        <d v="2005-07-01T00:00:00"/>
        <d v="2005-07-02T00:00:00"/>
        <d v="2005-07-03T00:00:00"/>
        <d v="2005-07-04T00:00:00"/>
        <d v="2005-07-05T00:00:00"/>
        <d v="2005-07-06T00:00:00"/>
        <d v="2005-07-07T00:00:00"/>
        <d v="2005-07-08T00:00:00"/>
        <d v="2005-07-09T00:00:00"/>
        <d v="2005-07-10T00:00:00"/>
        <d v="2005-07-11T00:00:00"/>
        <d v="2005-07-12T00:00:00"/>
        <d v="2005-07-13T00:00:00"/>
        <d v="2005-07-14T00:00:00"/>
        <d v="2005-07-15T00:00:00"/>
        <d v="2005-07-16T00:00:00"/>
        <d v="2005-07-17T00:00:00"/>
        <d v="2005-07-18T00:00:00"/>
        <d v="2005-07-19T00:00:00"/>
        <d v="2005-07-20T00:00:00"/>
        <d v="2005-07-21T00:00:00"/>
        <d v="2005-07-22T00:00:00"/>
        <d v="2005-07-23T00:00:00"/>
        <d v="2005-07-24T00:00:00"/>
        <d v="2005-07-25T00:00:00"/>
        <d v="2005-07-26T00:00:00"/>
        <d v="2005-07-27T00:00:00"/>
        <d v="2005-07-28T00:00:00"/>
        <d v="2005-07-29T00:00:00"/>
        <d v="2005-07-30T00:00:00"/>
        <d v="2005-07-31T00:00:00"/>
        <d v="2005-08-01T00:00:00"/>
        <d v="2005-08-02T00:00:00"/>
        <d v="2005-08-03T00:00:00"/>
        <d v="2005-08-04T00:00:00"/>
        <d v="2005-08-05T00:00:00"/>
        <d v="2005-08-06T00:00:00"/>
        <d v="2005-08-07T00:00:00"/>
        <d v="2005-08-08T00:00:00"/>
        <d v="2005-08-09T00:00:00"/>
        <d v="2005-08-10T00:00:00"/>
        <d v="2005-08-11T00:00:00"/>
        <d v="2005-08-12T00:00:00"/>
        <d v="2005-08-13T00:00:00"/>
        <d v="2005-08-14T00:00:00"/>
        <d v="2005-08-15T00:00:00"/>
        <d v="2005-08-16T00:00:00"/>
        <d v="2005-08-17T00:00:00"/>
        <d v="2005-08-18T00:00:00"/>
        <d v="2005-08-19T00:00:00"/>
        <d v="2005-08-20T00:00:00"/>
        <d v="2005-08-21T00:00:00"/>
        <d v="2005-08-22T00:00:00"/>
        <d v="2005-08-23T00:00:00"/>
        <d v="2005-08-24T00:00:00"/>
        <d v="2005-08-25T00:00:00"/>
        <d v="2005-08-26T00:00:00"/>
        <d v="2005-08-27T00:00:00"/>
        <d v="2005-08-28T00:00:00"/>
        <d v="2005-08-29T00:00:00"/>
        <d v="2005-08-30T00:00:00"/>
        <d v="2005-08-31T00:00:00"/>
        <d v="2005-09-01T00:00:00"/>
        <d v="2005-09-02T00:00:00"/>
        <d v="2005-09-03T00:00:00"/>
        <d v="2005-09-04T00:00:00"/>
        <d v="2005-09-05T00:00:00"/>
        <d v="2005-09-06T00:00:00"/>
        <d v="2005-09-07T00:00:00"/>
        <d v="2005-09-08T00:00:00"/>
        <d v="2005-09-09T00:00:00"/>
        <d v="2005-09-10T00:00:00"/>
        <d v="2005-09-11T00:00:00"/>
        <d v="2005-09-12T00:00:00"/>
        <d v="2005-09-13T00:00:00"/>
        <d v="2005-09-14T00:00:00"/>
        <d v="2005-09-15T00:00:00"/>
        <d v="2005-09-16T00:00:00"/>
        <d v="2005-09-17T00:00:00"/>
        <d v="2005-09-18T00:00:00"/>
        <d v="2005-09-19T00:00:00"/>
        <d v="2005-09-20T00:00:00"/>
        <d v="2005-09-21T00:00:00"/>
        <d v="2005-09-22T00:00:00"/>
        <d v="2005-09-23T00:00:00"/>
        <d v="2005-09-24T00:00:00"/>
        <d v="2005-09-25T00:00:00"/>
        <d v="2005-09-26T00:00:00"/>
        <d v="2005-09-27T00:00:00"/>
        <d v="2005-09-28T00:00:00"/>
        <d v="2005-09-29T00:00:00"/>
        <d v="2005-09-30T00:00:00"/>
        <d v="2005-10-01T00:00:00"/>
        <d v="2005-10-02T00:00:00"/>
        <d v="2005-10-03T00:00:00"/>
        <d v="2005-10-04T00:00:00"/>
        <d v="2005-10-05T00:00:00"/>
        <d v="2005-10-06T00:00:00"/>
        <d v="2005-10-07T00:00:00"/>
        <d v="2005-10-08T00:00:00"/>
        <d v="2005-10-09T00:00:00"/>
        <d v="2005-10-10T00:00:00"/>
        <d v="2005-10-11T00:00:00"/>
        <d v="2005-10-12T00:00:00"/>
        <d v="2005-10-13T00:00:00"/>
        <d v="2005-10-14T00:00:00"/>
        <d v="2005-10-15T00:00:00"/>
        <d v="2005-10-16T00:00:00"/>
        <d v="2005-10-17T00:00:00"/>
        <d v="2005-10-18T00:00:00"/>
        <d v="2005-10-19T00:00:00"/>
        <d v="2005-10-20T00:00:00"/>
        <d v="2005-10-21T00:00:00"/>
        <d v="2005-10-22T00:00:00"/>
        <d v="2005-10-23T00:00:00"/>
        <d v="2005-10-24T00:00:00"/>
        <d v="2005-10-25T00:00:00"/>
        <d v="2005-10-26T00:00:00"/>
        <d v="2005-10-27T00:00:00"/>
        <d v="2005-10-28T00:00:00"/>
        <d v="2005-10-29T00:00:00"/>
        <d v="2005-10-30T00:00:00"/>
        <d v="2005-10-31T00:00:00"/>
        <d v="2005-11-01T00:00:00"/>
        <d v="2005-11-02T00:00:00"/>
        <d v="2005-11-03T00:00:00"/>
        <d v="2005-11-04T00:00:00"/>
        <d v="2005-11-05T00:00:00"/>
        <d v="2005-11-06T00:00:00"/>
        <d v="2005-11-07T00:00:00"/>
        <d v="2005-11-08T00:00:00"/>
        <d v="2005-11-09T00:00:00"/>
        <d v="2005-11-10T00:00:00"/>
        <d v="2005-11-11T00:00:00"/>
        <d v="2005-11-12T00:00:00"/>
        <d v="2005-11-13T00:00:00"/>
        <d v="2005-11-14T00:00:00"/>
        <d v="2005-11-15T00:00:00"/>
        <d v="2005-11-16T00:00:00"/>
        <d v="2005-11-17T00:00:00"/>
        <d v="2005-11-18T00:00:00"/>
        <d v="2005-11-19T00:00:00"/>
        <d v="2005-11-20T00:00:00"/>
        <d v="2005-11-21T00:00:00"/>
        <d v="2005-11-22T00:00:00"/>
        <d v="2005-11-23T00:00:00"/>
        <d v="2005-11-24T00:00:00"/>
        <d v="2005-11-25T00:00:00"/>
        <d v="2005-11-26T00:00:00"/>
        <d v="2005-11-27T00:00:00"/>
        <d v="2005-11-28T00:00:00"/>
        <d v="2005-11-29T00:00:00"/>
        <d v="2005-11-30T00:00:00"/>
        <d v="2005-12-01T00:00:00"/>
        <d v="2005-12-02T00:00:00"/>
        <d v="2005-12-03T00:00:00"/>
        <d v="2005-12-04T00:00:00"/>
        <d v="2005-12-05T00:00:00"/>
        <d v="2005-12-06T00:00:00"/>
        <d v="2005-12-07T00:00:00"/>
        <d v="2005-12-08T00:00:00"/>
        <d v="2005-12-09T00:00:00"/>
        <d v="2005-12-10T00:00:00"/>
        <d v="2005-12-11T00:00:00"/>
        <d v="2005-12-12T00:00:00"/>
        <d v="2005-12-13T00:00:00"/>
        <d v="2005-12-14T00:00:00"/>
        <d v="2005-12-15T00:00:00"/>
        <d v="2005-12-16T00:00:00"/>
        <d v="2005-12-17T00:00:00"/>
        <d v="2005-12-18T00:00:00"/>
        <d v="2005-12-19T00:00:00"/>
        <d v="2005-12-20T00:00:00"/>
        <d v="2005-12-21T00:00:00"/>
        <d v="2005-12-22T00:00:00"/>
        <d v="2005-12-23T00:00:00"/>
        <d v="2005-12-24T00:00:00"/>
        <d v="2005-12-25T00:00:00"/>
        <d v="2005-12-26T00:00:00"/>
        <d v="2005-12-27T00:00:00"/>
        <d v="2005-12-28T00:00:00"/>
        <d v="2005-12-29T00:00:00"/>
        <d v="2005-12-30T00:00:00"/>
        <d v="2005-12-31T00:00:00"/>
        <d v="2006-01-01T00:00:00"/>
        <d v="2006-01-02T00:00:00"/>
        <d v="2006-01-03T00:00:00"/>
        <d v="2006-01-04T00:00:00"/>
        <d v="2006-01-05T00:00:00"/>
        <d v="2006-01-06T00:00:00"/>
        <d v="2006-01-07T00:00:00"/>
        <d v="2006-01-08T00:00:00"/>
        <d v="2006-01-10T00:00:00"/>
        <d v="2006-01-11T00:00:00"/>
        <d v="2006-01-12T00:00:00"/>
        <d v="2006-01-13T00:00:00"/>
        <d v="2006-01-14T00:00:00"/>
        <d v="2006-01-15T00:00:00"/>
        <d v="2006-01-16T00:00:00"/>
        <d v="2006-01-17T00:00:00"/>
        <d v="2006-01-18T00:00:00"/>
        <d v="2006-01-19T00:00:00"/>
        <d v="2006-01-20T00:00:00"/>
        <d v="2006-01-21T00:00:00"/>
        <d v="2006-01-22T00:00:00"/>
        <d v="2006-01-23T00:00:00"/>
        <d v="2006-01-24T00:00:00"/>
        <d v="2006-01-25T00:00:00"/>
        <d v="2006-01-26T00:00:00"/>
        <d v="2006-01-27T00:00:00"/>
        <d v="2006-01-28T00:00:00"/>
        <d v="2006-01-29T00:00:00"/>
        <d v="2006-01-30T00:00:00"/>
        <d v="2006-01-31T00:00:00"/>
        <d v="2006-02-01T00:00:00"/>
        <d v="2006-02-02T00:00:00"/>
        <d v="2006-02-03T00:00:00"/>
        <d v="2006-02-04T00:00:00"/>
        <d v="2006-02-05T00:00:00"/>
        <d v="2006-02-06T00:00:00"/>
        <d v="2006-02-07T00:00:00"/>
        <d v="2006-02-08T00:00:00"/>
        <d v="2006-02-09T00:00:00"/>
        <d v="2006-02-10T00:00:00"/>
        <d v="2006-02-11T00:00:00"/>
        <d v="2006-02-12T00:00:00"/>
        <d v="2006-02-13T00:00:00"/>
        <d v="2006-02-14T00:00:00"/>
        <d v="2006-02-15T00:00:00"/>
        <d v="2006-02-16T00:00:00"/>
        <d v="2006-02-17T00:00:00"/>
        <d v="2006-02-18T00:00:00"/>
        <d v="2006-02-19T00:00:00"/>
        <d v="2006-02-20T00:00:00"/>
        <d v="2006-02-21T00:00:00"/>
        <d v="2006-02-22T00:00:00"/>
        <d v="2006-02-23T00:00:00"/>
        <d v="2006-02-24T00:00:00"/>
        <d v="2006-02-25T00:00:00"/>
        <d v="2006-02-26T00:00:00"/>
        <d v="2006-02-27T00:00:00"/>
        <d v="2006-02-28T00:00:00"/>
        <d v="2006-03-01T00:00:00"/>
        <d v="2006-03-02T00:00:00"/>
        <d v="2006-03-03T00:00:00"/>
        <d v="2006-03-04T00:00:00"/>
        <d v="2006-03-05T00:00:00"/>
        <d v="2006-03-06T00:00:00"/>
        <d v="2006-03-07T00:00:00"/>
        <d v="2006-03-08T00:00:00"/>
        <d v="2006-03-09T00:00:00"/>
        <d v="2006-03-10T00:00:00"/>
        <d v="2006-03-11T00:00:00"/>
        <d v="2006-03-12T00:00:00"/>
        <d v="2006-03-13T00:00:00"/>
        <d v="2006-03-14T00:00:00"/>
        <d v="2006-03-15T00:00:00"/>
        <d v="2006-03-16T00:00:00"/>
        <d v="2006-03-17T00:00:00"/>
        <d v="2006-03-18T00:00:00"/>
        <d v="2006-03-19T00:00:00"/>
        <d v="2006-03-20T00:00:00"/>
        <d v="2006-03-21T00:00:00"/>
        <d v="2006-03-22T00:00:00"/>
        <d v="2006-03-23T00:00:00"/>
        <d v="2006-03-24T00:00:00"/>
        <d v="2006-03-25T00:00:00"/>
        <d v="2006-03-26T00:00:00"/>
        <d v="2006-03-27T00:00:00"/>
        <d v="2006-03-28T00:00:00"/>
        <d v="2006-03-29T00:00:00"/>
        <d v="2006-03-30T00:00:00"/>
        <d v="2006-03-31T00:00:00"/>
        <d v="2006-04-01T00:00:00"/>
        <d v="2006-04-02T00:00:00"/>
        <d v="2006-04-03T00:00:00"/>
        <d v="2006-04-04T00:00:00"/>
        <d v="2006-04-05T00:00:00"/>
        <d v="2006-04-06T00:00:00"/>
        <d v="2006-04-07T00:00:00"/>
        <d v="2006-04-08T00:00:00"/>
        <d v="2006-04-09T00:00:00"/>
        <d v="2006-04-10T00:00:00"/>
        <d v="2006-04-11T00:00:00"/>
        <d v="2006-04-12T00:00:00"/>
        <d v="2006-04-13T00:00:00"/>
        <d v="2006-04-14T00:00:00"/>
        <d v="2006-04-15T00:00:00"/>
        <d v="2006-04-16T00:00:00"/>
        <d v="2006-04-17T00:00:00"/>
        <d v="2006-04-18T00:00:00"/>
        <d v="2006-04-19T00:00:00"/>
        <d v="2006-04-20T00:00:00"/>
        <d v="2006-04-21T00:00:00"/>
        <d v="2006-04-22T00:00:00"/>
        <d v="2006-04-23T00:00:00"/>
        <d v="2006-04-24T00:00:00"/>
        <d v="2006-04-25T00:00:00"/>
        <d v="2006-04-26T00:00:00"/>
        <d v="2006-04-27T00:00:00"/>
        <d v="2006-04-28T00:00:00"/>
        <d v="2006-04-29T00:00:00"/>
        <d v="2006-04-30T00:00:00"/>
        <d v="2006-05-01T00:00:00"/>
        <d v="2006-05-02T00:00:00"/>
        <d v="2006-05-03T00:00:00"/>
        <d v="2006-05-04T00:00:00"/>
        <d v="2006-05-05T00:00:00"/>
        <d v="2006-05-06T00:00:00"/>
        <d v="2006-05-07T00:00:00"/>
        <d v="2006-05-08T00:00:00"/>
        <d v="2006-05-09T00:00:00"/>
        <d v="2006-05-10T00:00:00"/>
        <d v="2006-05-11T00:00:00"/>
        <d v="2006-05-12T00:00:00"/>
        <d v="2006-05-13T00:00:00"/>
        <d v="2006-05-14T00:00:00"/>
        <d v="2006-05-15T00:00:00"/>
        <d v="2006-05-16T00:00:00"/>
        <d v="2006-05-17T00:00:00"/>
        <d v="2006-05-18T00:00:00"/>
        <d v="2006-05-19T00:00:00"/>
        <d v="2006-05-20T00:00:00"/>
        <d v="2006-05-21T00:00:00"/>
        <d v="2006-05-22T00:00:00"/>
        <d v="2006-05-23T00:00:00"/>
        <d v="2006-05-24T00:00:00"/>
        <d v="2006-05-25T00:00:00"/>
        <d v="2006-05-26T00:00:00"/>
        <d v="2006-05-27T00:00:00"/>
        <d v="2006-05-28T00:00:00"/>
        <d v="2006-05-29T00:00:00"/>
        <d v="2006-05-30T00:00:00"/>
        <d v="2006-05-31T00:00:00"/>
        <d v="2006-06-01T00:00:00"/>
        <d v="2006-06-02T00:00:00"/>
        <d v="2006-06-03T00:00:00"/>
        <d v="2006-06-04T00:00:00"/>
        <d v="2006-06-05T00:00:00"/>
        <d v="2006-06-06T00:00:00"/>
        <d v="2006-06-07T00:00:00"/>
        <d v="2006-06-08T00:00:00"/>
        <d v="2006-06-09T00:00:00"/>
        <d v="2006-06-10T00:00:00"/>
        <d v="2006-06-11T00:00:00"/>
        <d v="2006-06-12T00:00:00"/>
        <d v="2006-06-13T00:00:00"/>
        <d v="2006-06-14T00:00:00"/>
        <d v="2006-06-15T00:00:00"/>
        <d v="2006-06-16T00:00:00"/>
        <d v="2006-06-17T00:00:00"/>
        <d v="2006-06-18T00:00:00"/>
        <d v="2006-06-19T00:00:00"/>
        <d v="2006-06-20T00:00:00"/>
        <d v="2006-06-21T00:00:00"/>
        <d v="2006-06-22T00:00:00"/>
        <d v="2006-06-23T00:00:00"/>
        <d v="2006-06-24T00:00:00"/>
        <d v="2006-06-25T00:00:00"/>
        <d v="2006-06-26T00:00:00"/>
        <d v="2006-06-27T00:00:00"/>
        <d v="2006-06-28T00:00:00"/>
        <d v="2006-06-29T00:00:00"/>
        <d v="2006-06-30T00:00:00"/>
        <d v="2006-07-01T00:00:00"/>
        <d v="2006-07-02T00:00:00"/>
        <d v="2006-07-03T00:00:00"/>
        <d v="2006-07-04T00:00:00"/>
        <d v="2006-07-05T00:00:00"/>
        <d v="2006-07-06T00:00:00"/>
        <d v="2006-07-07T00:00:00"/>
        <d v="2006-07-08T00:00:00"/>
        <d v="2006-07-09T00:00:00"/>
        <d v="2006-07-10T00:00:00"/>
        <d v="2006-07-11T00:00:00"/>
        <d v="2006-07-12T00:00:00"/>
        <d v="2006-07-13T00:00:00"/>
        <d v="2006-07-14T00:00:00"/>
        <d v="2006-07-15T00:00:00"/>
        <d v="2006-07-16T00:00:00"/>
        <d v="2006-07-17T00:00:00"/>
        <d v="2006-07-18T00:00:00"/>
        <d v="2006-07-19T00:00:00"/>
        <d v="2006-07-20T00:00:00"/>
        <d v="2006-07-21T00:00:00"/>
        <d v="2006-07-22T00:00:00"/>
        <d v="2006-07-23T00:00:00"/>
        <d v="2006-07-24T00:00:00"/>
        <d v="2006-07-25T00:00:00"/>
        <d v="2006-07-26T00:00:00"/>
        <d v="2006-07-27T00:00:00"/>
        <d v="2006-07-28T00:00:00"/>
        <d v="2006-07-29T00:00:00"/>
        <d v="2006-07-30T00:00:00"/>
        <d v="2006-07-31T00:00:00"/>
        <d v="2006-08-01T00:00:00"/>
        <d v="2006-08-02T00:00:00"/>
        <d v="2006-08-03T00:00:00"/>
        <d v="2006-08-04T00:00:00"/>
        <d v="2006-08-05T00:00:00"/>
        <d v="2006-08-06T00:00:00"/>
        <d v="2006-08-07T00:00:00"/>
        <d v="2006-08-08T00:00:00"/>
        <d v="2006-08-09T00:00:00"/>
        <d v="2006-08-10T00:00:00"/>
        <d v="2006-08-11T00:00:00"/>
        <d v="2006-08-12T00:00:00"/>
        <d v="2006-08-13T00:00:00"/>
        <d v="2006-08-14T00:00:00"/>
        <d v="2006-08-15T00:00:00"/>
        <d v="2006-08-16T00:00:00"/>
        <d v="2006-08-17T00:00:00"/>
        <d v="2006-08-18T00:00:00"/>
        <d v="2006-08-19T00:00:00"/>
        <d v="2006-08-20T00:00:00"/>
        <d v="2006-08-21T00:00:00"/>
        <d v="2006-08-22T00:00:00"/>
        <d v="2006-08-23T00:00:00"/>
        <d v="2006-08-24T00:00:00"/>
        <d v="2006-08-25T00:00:00"/>
        <d v="2006-08-26T00:00:00"/>
        <d v="2006-08-27T00:00:00"/>
        <d v="2006-08-28T00:00:00"/>
        <d v="2006-08-29T00:00:00"/>
        <d v="2006-08-30T00:00:00"/>
        <d v="2006-08-31T00:00:00"/>
        <d v="2006-09-01T00:00:00"/>
        <d v="2006-09-02T00:00:00"/>
        <d v="2006-09-03T00:00:00"/>
        <d v="2006-09-04T00:00:00"/>
        <d v="2006-09-05T00:00:00"/>
        <d v="2006-09-06T00:00:00"/>
        <d v="2006-09-07T00:00:00"/>
        <d v="2006-09-08T00:00:00"/>
        <d v="2006-09-09T00:00:00"/>
        <d v="2006-09-10T00:00:00"/>
        <d v="2006-09-11T00:00:00"/>
        <d v="2006-09-12T00:00:00"/>
        <d v="2006-09-13T00:00:00"/>
        <d v="2006-09-14T00:00:00"/>
        <d v="2006-09-15T00:00:00"/>
        <d v="2006-09-16T00:00:00"/>
        <d v="2006-09-17T00:00:00"/>
        <d v="2006-09-18T00:00:00"/>
        <d v="2006-09-19T00:00:00"/>
        <d v="2006-09-20T00:00:00"/>
        <d v="2006-09-21T00:00:00"/>
        <d v="2006-09-22T00:00:00"/>
        <d v="2006-09-23T00:00:00"/>
        <d v="2006-09-24T00:00:00"/>
        <d v="2006-09-25T00:00:00"/>
        <d v="2006-09-26T00:00:00"/>
        <d v="2006-09-27T00:00:00"/>
        <d v="2006-09-28T00:00:00"/>
        <d v="2006-09-29T00:00:00"/>
        <d v="2006-09-30T00:00:00"/>
        <d v="2006-10-01T00:00:00"/>
        <d v="2006-10-02T00:00:00"/>
        <d v="2006-10-03T00:00:00"/>
        <d v="2006-10-04T00:00:00"/>
        <d v="2006-10-05T00:00:00"/>
        <d v="2006-10-06T00:00:00"/>
        <d v="2006-10-07T00:00:00"/>
        <d v="2006-10-08T00:00:00"/>
        <d v="2006-10-09T00:00:00"/>
        <d v="2006-10-10T00:00:00"/>
        <d v="2006-10-11T00:00:00"/>
        <d v="2006-10-12T00:00:00"/>
        <d v="2006-10-13T00:00:00"/>
        <d v="2006-10-14T00:00:00"/>
        <d v="2006-10-15T00:00:00"/>
        <d v="2006-10-16T00:00:00"/>
        <d v="2006-10-17T00:00:00"/>
        <d v="2006-10-18T00:00:00"/>
        <d v="2006-10-19T00:00:00"/>
        <d v="2006-10-20T00:00:00"/>
        <d v="2006-10-21T00:00:00"/>
        <d v="2006-10-22T00:00:00"/>
        <d v="2006-10-23T00:00:00"/>
        <d v="2006-10-24T00:00:00"/>
        <d v="2006-10-25T00:00:00"/>
        <d v="2006-10-26T00:00:00"/>
        <d v="2006-10-27T00:00:00"/>
        <d v="2006-10-28T00:00:00"/>
        <d v="2006-10-29T00:00:00"/>
        <d v="2006-10-30T00:00:00"/>
        <d v="2006-10-31T00:00:00"/>
        <d v="2006-11-01T00:00:00"/>
        <d v="2006-11-02T00:00:00"/>
        <d v="2006-11-03T00:00:00"/>
        <d v="2006-11-04T00:00:00"/>
        <d v="2006-11-05T00:00:00"/>
        <d v="2006-11-06T00:00:00"/>
        <d v="2006-11-07T00:00:00"/>
        <d v="2006-11-08T00:00:00"/>
        <d v="2006-11-09T00:00:00"/>
        <d v="2006-11-10T00:00:00"/>
        <d v="2006-11-11T00:00:00"/>
        <d v="2006-11-12T00:00:00"/>
        <d v="2006-11-13T00:00:00"/>
        <d v="2006-11-14T00:00:00"/>
        <d v="2006-11-15T00:00:00"/>
        <d v="2006-11-16T00:00:00"/>
        <d v="2006-11-17T00:00:00"/>
        <d v="2006-11-18T00:00:00"/>
        <d v="2006-11-19T00:00:00"/>
        <d v="2006-11-20T00:00:00"/>
        <d v="2006-11-21T00:00:00"/>
        <d v="2006-11-22T00:00:00"/>
        <d v="2006-11-23T00:00:00"/>
        <d v="2006-11-24T00:00:00"/>
        <d v="2006-11-25T00:00:00"/>
        <d v="2006-11-26T00:00:00"/>
        <d v="2006-11-27T00:00:00"/>
        <d v="2006-11-28T00:00:00"/>
        <d v="2006-11-29T00:00:00"/>
        <d v="2006-11-30T00:00:00"/>
        <d v="2006-12-01T00:00:00"/>
        <d v="2006-12-02T00:00:00"/>
        <d v="2006-12-03T00:00:00"/>
        <d v="2006-12-04T00:00:00"/>
        <d v="2006-12-05T00:00:00"/>
        <d v="2006-12-06T00:00:00"/>
        <d v="2006-12-07T00:00:00"/>
        <d v="2006-12-08T00:00:00"/>
        <d v="2006-12-09T00:00:00"/>
        <d v="2006-12-10T00:00:00"/>
        <d v="2006-12-11T00:00:00"/>
        <d v="2006-12-12T00:00:00"/>
        <d v="2006-12-13T00:00:00"/>
        <d v="2006-12-14T00:00:00"/>
        <d v="2006-12-15T00:00:00"/>
        <d v="2006-12-16T00:00:00"/>
        <d v="2006-12-17T00:00:00"/>
        <d v="2006-12-18T00:00:00"/>
        <d v="2006-12-19T00:00:00"/>
        <d v="2006-12-20T00:00:00"/>
        <d v="2006-12-21T00:00:00"/>
        <d v="2006-12-22T00:00:00"/>
        <d v="2006-12-23T00:00:00"/>
        <d v="2006-12-24T00:00:00"/>
        <d v="2006-12-25T00:00:00"/>
        <d v="2006-12-26T00:00:00"/>
        <d v="2006-12-27T00:00:00"/>
        <d v="2006-12-28T00:00:00"/>
        <d v="2006-12-29T00:00:00"/>
        <d v="2006-12-30T00:00:00"/>
        <d v="2006-12-31T00:00:00"/>
        <d v="2007-01-01T00:00:00"/>
        <d v="2007-01-02T00:00:00"/>
        <d v="2007-01-03T00:00:00"/>
        <d v="2007-01-04T00:00:00"/>
        <d v="2007-01-05T00:00:00"/>
        <d v="2007-01-06T00:00:00"/>
        <d v="2007-01-07T00:00:00"/>
        <d v="2007-01-08T00:00:00"/>
        <d v="2007-01-09T00:00:00"/>
        <d v="2007-01-10T00:00:00"/>
        <d v="2007-01-11T00:00:00"/>
        <d v="2007-01-12T00:00:00"/>
        <d v="2007-01-13T00:00:00"/>
        <d v="2007-01-14T00:00:00"/>
        <d v="2007-01-15T00:00:00"/>
        <d v="2007-01-16T00:00:00"/>
        <d v="2007-01-17T00:00:00"/>
        <d v="2007-01-18T00:00:00"/>
        <d v="2007-01-19T00:00:00"/>
        <d v="2007-01-20T00:00:00"/>
        <d v="2007-01-21T00:00:00"/>
        <d v="2007-01-22T00:00:00"/>
        <d v="2007-01-23T00:00:00"/>
        <d v="2007-01-24T00:00:00"/>
        <d v="2007-01-25T00:00:00"/>
        <d v="2007-01-26T00:00:00"/>
        <d v="2007-01-27T00:00:00"/>
        <d v="2007-01-28T00:00:00"/>
        <d v="2007-01-29T00:00:00"/>
        <d v="2007-01-30T00:00:00"/>
        <d v="2007-01-31T00:00:00"/>
        <d v="2007-02-01T00:00:00"/>
        <d v="2007-02-02T00:00:00"/>
        <d v="2007-02-05T00:00:00"/>
        <d v="2007-02-06T00:00:00"/>
        <d v="2007-02-07T00:00:00"/>
        <d v="2007-02-08T00:00:00"/>
        <d v="2007-02-09T00:00:00"/>
        <d v="2007-02-10T00:00:00"/>
        <d v="2007-02-11T00:00:00"/>
        <d v="2007-02-12T00:00:00"/>
        <d v="2007-02-13T00:00:00"/>
        <d v="2007-02-14T00:00:00"/>
        <d v="2007-02-15T00:00:00"/>
        <d v="2007-02-16T00:00:00"/>
        <d v="2007-02-17T00:00:00"/>
        <d v="2007-02-18T00:00:00"/>
        <d v="2007-02-19T00:00:00"/>
        <d v="2007-02-20T00:00:00"/>
        <d v="2007-02-21T00:00:00"/>
        <d v="2007-02-22T00:00:00"/>
        <d v="2007-02-23T00:00:00"/>
        <d v="2007-02-24T00:00:00"/>
        <d v="2007-02-25T00:00:00"/>
        <d v="2007-02-26T00:00:00"/>
        <d v="2007-02-27T00:00:00"/>
        <d v="2007-02-28T00:00:00"/>
        <d v="2007-03-01T00:00:00"/>
        <d v="2007-03-02T00:00:00"/>
        <d v="2007-03-03T00:00:00"/>
        <d v="2007-03-04T00:00:00"/>
        <d v="2007-03-05T00:00:00"/>
        <d v="2007-03-06T00:00:00"/>
        <d v="2007-03-07T00:00:00"/>
        <d v="2007-03-09T00:00:00"/>
        <d v="2007-03-10T00:00:00"/>
        <d v="2007-03-11T00:00:00"/>
        <d v="2007-03-12T00:00:00"/>
        <d v="2007-03-13T00:00:00"/>
        <d v="2007-03-14T00:00:00"/>
        <d v="2007-03-15T00:00:00"/>
        <d v="2007-03-16T00:00:00"/>
        <d v="2007-03-17T00:00:00"/>
        <d v="2007-03-18T00:00:00"/>
        <d v="2007-03-19T00:00:00"/>
        <d v="2007-03-20T00:00:00"/>
        <d v="2007-03-21T00:00:00"/>
        <d v="2007-03-22T00:00:00"/>
        <d v="2007-03-23T00:00:00"/>
        <d v="2007-03-24T00:00:00"/>
        <d v="2007-03-25T00:00:00"/>
        <d v="2007-03-26T00:00:00"/>
        <d v="2007-03-27T00:00:00"/>
        <d v="2007-03-28T00:00:00"/>
        <d v="2007-03-29T00:00:00"/>
        <d v="2007-03-30T00:00:00"/>
        <d v="2007-03-31T00:00:00"/>
        <d v="2007-04-01T00:00:00"/>
        <d v="2007-04-02T00:00:00"/>
        <d v="2007-04-03T00:00:00"/>
        <d v="2007-04-04T00:00:00"/>
        <d v="2007-04-05T00:00:00"/>
        <d v="2007-04-06T00:00:00"/>
        <d v="2007-04-07T00:00:00"/>
        <d v="2007-04-08T00:00:00"/>
        <d v="2007-04-09T00:00:00"/>
        <d v="2007-04-10T00:00:00"/>
        <d v="2007-04-11T00:00:00"/>
        <d v="2007-04-12T00:00:00"/>
        <d v="2007-04-13T00:00:00"/>
        <d v="2007-04-14T00:00:00"/>
        <d v="2007-04-15T00:00:00"/>
        <d v="2007-04-16T00:00:00"/>
        <d v="2007-04-17T00:00:00"/>
        <d v="2007-04-18T00:00:00"/>
        <d v="2007-04-19T00:00:00"/>
        <d v="2007-04-20T00:00:00"/>
        <d v="2007-04-21T00:00:00"/>
        <d v="2007-04-22T00:00:00"/>
        <d v="2007-04-23T00:00:00"/>
        <d v="2007-04-24T00:00:00"/>
        <d v="2007-04-25T00:00:00"/>
        <d v="2007-04-26T00:00:00"/>
        <d v="2007-04-27T00:00:00"/>
        <d v="2007-04-28T00:00:00"/>
        <d v="2007-04-29T00:00:00"/>
        <d v="2007-04-30T00:00:00"/>
        <d v="2007-05-01T00:00:00"/>
        <d v="2007-05-02T00:00:00"/>
        <d v="2007-05-03T00:00:00"/>
        <d v="2007-05-04T00:00:00"/>
        <d v="2007-05-05T00:00:00"/>
        <d v="2007-05-06T00:00:00"/>
        <d v="2007-05-07T00:00:00"/>
        <d v="2007-05-08T00:00:00"/>
        <d v="2007-05-09T00:00:00"/>
        <d v="2007-05-10T00:00:00"/>
        <d v="2007-05-11T00:00:00"/>
        <d v="2007-05-12T00:00:00"/>
        <d v="2007-05-13T00:00:00"/>
        <d v="2007-05-14T00:00:00"/>
        <d v="2007-05-15T00:00:00"/>
        <d v="2007-05-16T00:00:00"/>
        <d v="2007-05-17T00:00:00"/>
        <d v="2007-05-18T00:00:00"/>
        <d v="2007-05-19T00:00:00"/>
        <d v="2007-05-20T00:00:00"/>
        <d v="2007-05-21T00:00:00"/>
        <d v="2007-05-22T00:00:00"/>
        <d v="2007-05-23T00:00:00"/>
        <d v="2007-05-24T00:00:00"/>
        <d v="2007-05-25T00:00:00"/>
        <d v="2007-05-26T00:00:00"/>
        <d v="2007-05-27T00:00:00"/>
        <d v="2007-05-28T00:00:00"/>
        <d v="2007-05-29T00:00:00"/>
        <d v="2007-05-30T00:00:00"/>
        <d v="2007-05-31T00:00:00"/>
        <d v="2007-06-01T00:00:00"/>
        <d v="2007-06-02T00:00:00"/>
        <d v="2007-06-03T00:00:00"/>
        <d v="2007-06-04T00:00:00"/>
        <d v="2007-06-05T00:00:00"/>
        <d v="2007-06-06T00:00:00"/>
        <d v="2007-06-07T00:00:00"/>
        <d v="2007-06-08T00:00:00"/>
        <d v="2007-06-09T00:00:00"/>
        <d v="2007-06-10T00:00:00"/>
        <d v="2007-06-11T00:00:00"/>
        <d v="2007-06-12T00:00:00"/>
        <d v="2007-06-13T00:00:00"/>
        <d v="2007-06-14T00:00:00"/>
        <d v="2007-06-15T00:00:00"/>
        <d v="2007-06-16T00:00:00"/>
        <d v="2007-06-17T00:00:00"/>
        <d v="2007-06-18T00:00:00"/>
        <d v="2007-06-19T00:00:00"/>
        <d v="2007-06-20T00:00:00"/>
        <d v="2007-06-21T00:00:00"/>
        <d v="2007-06-22T00:00:00"/>
        <d v="2007-06-23T00:00:00"/>
        <d v="2007-06-24T00:00:00"/>
        <d v="2007-06-25T00:00:00"/>
        <d v="2007-06-26T00:00:00"/>
        <d v="2007-06-27T00:00:00"/>
        <d v="2007-06-28T00:00:00"/>
        <d v="2007-06-29T00:00:00"/>
        <d v="2007-06-30T00:00:00"/>
        <d v="2007-07-01T00:00:00"/>
        <d v="2007-07-02T00:00:00"/>
        <d v="2007-07-03T00:00:00"/>
        <d v="2007-07-04T00:00:00"/>
        <d v="2007-07-05T00:00:00"/>
        <d v="2007-07-06T00:00:00"/>
        <d v="2007-07-07T00:00:00"/>
        <d v="2007-07-08T00:00:00"/>
        <d v="2007-07-09T00:00:00"/>
        <d v="2007-07-10T00:00:00"/>
        <d v="2007-07-11T00:00:00"/>
        <d v="2007-07-12T00:00:00"/>
        <d v="2007-07-13T00:00:00"/>
        <d v="2007-07-14T00:00:00"/>
        <d v="2007-07-15T00:00:00"/>
        <d v="2007-07-16T00:00:00"/>
        <d v="2007-07-17T00:00:00"/>
        <d v="2007-07-18T00:00:00"/>
        <d v="2007-07-19T00:00:00"/>
        <d v="2007-07-20T00:00:00"/>
        <d v="2007-07-21T00:00:00"/>
        <d v="2007-07-22T00:00:00"/>
        <d v="2007-07-23T00:00:00"/>
        <d v="2007-07-24T00:00:00"/>
        <d v="2007-07-25T00:00:00"/>
        <d v="2007-07-26T00:00:00"/>
        <d v="2007-07-27T00:00:00"/>
        <d v="2007-07-28T00:00:00"/>
        <d v="2007-07-29T00:00:00"/>
        <d v="2007-07-30T00:00:00"/>
        <d v="2007-07-31T00:00:00"/>
        <d v="2007-08-01T00:00:00"/>
        <d v="2007-08-02T00:00:00"/>
        <d v="2007-08-03T00:00:00"/>
        <d v="2007-08-04T00:00:00"/>
        <d v="2007-08-05T00:00:00"/>
        <d v="2007-08-06T00:00:00"/>
        <d v="2007-08-07T00:00:00"/>
        <d v="2007-08-08T00:00:00"/>
        <d v="2007-08-09T00:00:00"/>
        <d v="2007-08-10T00:00:00"/>
        <d v="2007-08-11T00:00:00"/>
        <d v="2007-08-12T00:00:00"/>
        <d v="2007-08-13T00:00:00"/>
        <d v="2007-08-14T00:00:00"/>
        <d v="2007-08-15T00:00:00"/>
        <d v="2007-08-16T00:00:00"/>
        <d v="2007-08-17T00:00:00"/>
        <d v="2007-08-18T00:00:00"/>
        <d v="2007-08-19T00:00:00"/>
        <d v="2007-08-20T00:00:00"/>
        <d v="2007-08-21T00:00:00"/>
        <d v="2007-08-22T00:00:00"/>
        <d v="2007-08-23T00:00:00"/>
        <d v="2007-08-24T00:00:00"/>
        <d v="2007-08-25T00:00:00"/>
        <d v="2007-08-26T00:00:00"/>
        <d v="2007-08-27T00:00:00"/>
        <d v="2007-08-28T00:00:00"/>
        <d v="2007-08-29T00:00:00"/>
        <d v="2007-08-30T00:00:00"/>
        <d v="2007-08-31T00:00:00"/>
        <d v="2007-09-01T00:00:00"/>
        <d v="2007-09-02T00:00:00"/>
        <d v="2007-09-03T00:00:00"/>
        <d v="2007-09-04T00:00:00"/>
        <d v="2007-09-05T00:00:00"/>
        <d v="2007-09-06T00:00:00"/>
        <d v="2007-09-07T00:00:00"/>
        <d v="2007-09-08T00:00:00"/>
        <d v="2007-09-09T00:00:00"/>
        <d v="2007-09-10T00:00:00"/>
        <d v="2007-09-11T00:00:00"/>
        <d v="2007-09-12T00:00:00"/>
        <d v="2007-09-13T00:00:00"/>
        <d v="2007-09-14T00:00:00"/>
        <d v="2007-09-15T00:00:00"/>
        <d v="2007-09-16T00:00:00"/>
        <d v="2007-09-17T00:00:00"/>
        <d v="2007-09-18T00:00:00"/>
        <d v="2007-09-19T00:00:00"/>
        <d v="2007-09-20T00:00:00"/>
        <d v="2007-09-21T00:00:00"/>
        <d v="2007-09-22T00:00:00"/>
        <d v="2007-09-23T00:00:00"/>
        <d v="2007-09-24T00:00:00"/>
        <d v="2007-09-25T00:00:00"/>
        <d v="2007-09-26T00:00:00"/>
        <d v="2007-09-27T00:00:00"/>
        <d v="2007-09-28T00:00:00"/>
        <d v="2007-09-29T00:00:00"/>
        <d v="2007-09-30T00:00:00"/>
        <d v="2007-10-01T00:00:00"/>
        <d v="2007-10-02T00:00:00"/>
        <d v="2007-10-03T00:00:00"/>
        <d v="2007-10-04T00:00:00"/>
        <d v="2007-10-05T00:00:00"/>
        <d v="2007-10-06T00:00:00"/>
        <d v="2007-10-07T00:00:00"/>
        <d v="2007-10-08T00:00:00"/>
        <d v="2007-10-09T00:00:00"/>
        <d v="2007-10-10T00:00:00"/>
        <d v="2007-10-11T00:00:00"/>
        <d v="2007-10-12T00:00:00"/>
        <d v="2007-10-13T00:00:00"/>
        <d v="2007-10-14T00:00:00"/>
        <d v="2007-10-15T00:00:00"/>
        <d v="2007-10-16T00:00:00"/>
        <d v="2007-10-17T00:00:00"/>
        <d v="2007-10-18T00:00:00"/>
        <d v="2007-10-19T00:00:00"/>
        <d v="2007-10-20T00:00:00"/>
        <d v="2007-10-21T00:00:00"/>
        <d v="2007-10-22T00:00:00"/>
        <d v="2007-10-23T00:00:00"/>
        <d v="2007-10-24T00:00:00"/>
        <d v="2007-10-25T00:00:00"/>
        <d v="2007-10-26T00:00:00"/>
        <d v="2007-10-27T00:00:00"/>
        <d v="2007-10-28T00:00:00"/>
        <d v="2007-10-29T00:00:00"/>
        <d v="2007-10-30T00:00:00"/>
        <d v="2007-10-31T00:00:00"/>
        <d v="2007-11-01T00:00:00"/>
        <d v="2007-11-02T00:00:00"/>
        <d v="2007-11-03T00:00:00"/>
        <d v="2007-11-04T00:00:00"/>
        <d v="2007-11-05T00:00:00"/>
        <d v="2007-11-06T00:00:00"/>
        <d v="2007-11-07T00:00:00"/>
        <d v="2007-11-08T00:00:00"/>
        <d v="2007-11-09T00:00:00"/>
        <d v="2007-11-10T00:00:00"/>
        <d v="2007-11-11T00:00:00"/>
        <d v="2007-11-12T00:00:00"/>
        <d v="2007-11-13T00:00:00"/>
        <d v="2007-11-14T00:00:00"/>
        <d v="2007-11-15T00:00:00"/>
        <d v="2007-11-16T00:00:00"/>
        <d v="2007-11-17T00:00:00"/>
        <d v="2007-11-18T00:00:00"/>
        <d v="2007-11-19T00:00:00"/>
        <d v="2007-11-20T00:00:00"/>
        <d v="2007-11-21T00:00:00"/>
        <d v="2007-11-22T00:00:00"/>
        <d v="2007-11-23T00:00:00"/>
        <d v="2007-11-24T00:00:00"/>
        <d v="2007-11-25T00:00:00"/>
        <d v="2007-11-26T00:00:00"/>
        <d v="2007-11-27T00:00:00"/>
        <d v="2007-11-28T00:00:00"/>
        <d v="2007-11-29T00:00:00"/>
        <d v="2007-11-30T00:00:00"/>
        <d v="2007-12-01T00:00:00"/>
        <d v="2007-12-02T00:00:00"/>
        <d v="2007-12-03T00:00:00"/>
        <d v="2007-12-04T00:00:00"/>
        <d v="2007-12-05T00:00:00"/>
        <d v="2007-12-06T00:00:00"/>
        <d v="2007-12-07T00:00:00"/>
        <d v="2007-12-08T00:00:00"/>
        <d v="2007-12-09T00:00:00"/>
        <d v="2007-12-10T00:00:00"/>
        <d v="2007-12-11T00:00:00"/>
        <d v="2007-12-12T00:00:00"/>
        <d v="2007-12-13T00:00:00"/>
        <d v="2007-12-14T00:00:00"/>
        <d v="2007-12-15T00:00:00"/>
        <d v="2007-12-16T00:00:00"/>
        <d v="2007-12-17T00:00:00"/>
        <d v="2007-12-18T00:00:00"/>
        <d v="2007-12-19T00:00:00"/>
        <d v="2007-12-20T00:00:00"/>
        <d v="2007-12-21T00:00:00"/>
        <d v="2007-12-23T00:00:00"/>
        <d v="2007-12-24T00:00:00"/>
        <d v="2007-12-25T00:00:00"/>
        <d v="2007-12-26T00:00:00"/>
        <d v="2007-12-27T00:00:00"/>
        <d v="2007-12-28T00:00:00"/>
        <d v="2007-12-29T00:00:00"/>
        <d v="2007-12-30T00:00:00"/>
        <d v="2007-12-31T00:00:00"/>
        <d v="2008-01-01T00:00:00"/>
        <d v="2008-01-02T00:00:00"/>
        <d v="2008-01-03T00:00:00"/>
        <d v="2008-01-04T00:00:00"/>
        <d v="2008-01-05T00:00:00"/>
        <d v="2008-01-06T00:00:00"/>
        <d v="2008-01-07T00:00:00"/>
        <d v="2008-01-08T00:00:00"/>
        <d v="2008-01-09T00:00:00"/>
        <d v="2008-01-10T00:00:00"/>
        <d v="2008-01-11T00:00:00"/>
        <d v="2008-01-12T00:00:00"/>
        <d v="2008-01-13T00:00:00"/>
        <d v="2008-01-14T00:00:00"/>
        <d v="2008-01-15T00:00:00"/>
        <d v="2008-01-16T00:00:00"/>
        <d v="2008-01-17T00:00:00"/>
        <d v="2008-01-18T00:00:00"/>
        <d v="2008-01-19T00:00:00"/>
        <d v="2008-01-20T00:00:00"/>
        <d v="2008-01-21T00:00:00"/>
        <d v="2008-01-22T00:00:00"/>
        <d v="2008-01-23T00:00:00"/>
        <d v="2008-01-24T00:00:00"/>
        <d v="2008-01-25T00:00:00"/>
        <d v="2008-01-26T00:00:00"/>
        <d v="2008-01-27T00:00:00"/>
        <d v="2008-01-28T00:00:00"/>
        <d v="2008-01-29T00:00:00"/>
        <d v="2008-01-30T00:00:00"/>
        <d v="2008-01-31T00:00:00"/>
        <d v="2008-02-01T00:00:00"/>
        <d v="2008-02-02T00:00:00"/>
        <d v="2008-02-03T00:00:00"/>
        <d v="2008-02-04T00:00:00"/>
        <d v="2008-02-05T00:00:00"/>
        <d v="2008-02-06T00:00:00"/>
        <d v="2008-02-07T00:00:00"/>
        <d v="2008-02-08T00:00:00"/>
        <d v="2008-02-09T00:00:00"/>
        <d v="2008-02-10T00:00:00"/>
        <d v="2008-02-11T00:00:00"/>
        <d v="2008-02-12T00:00:00"/>
        <d v="2008-02-13T00:00:00"/>
        <d v="2008-02-14T00:00:00"/>
        <d v="2008-02-15T00:00:00"/>
        <d v="2008-02-16T00:00:00"/>
        <d v="2008-02-17T00:00:00"/>
        <d v="2008-02-18T00:00:00"/>
        <d v="2008-02-19T00:00:00"/>
        <d v="2008-02-20T00:00:00"/>
        <d v="2008-02-21T00:00:00"/>
        <d v="2008-02-22T00:00:00"/>
        <d v="2008-02-23T00:00:00"/>
        <d v="2008-02-24T00:00:00"/>
        <d v="2008-02-25T00:00:00"/>
        <d v="2008-02-26T00:00:00"/>
        <d v="2008-02-27T00:00:00"/>
        <d v="2008-02-28T00:00:00"/>
        <d v="2008-02-29T00:00:00"/>
        <d v="2008-03-01T00:00:00"/>
        <d v="2008-03-02T00:00:00"/>
        <d v="2008-03-03T00:00:00"/>
        <d v="2008-03-04T00:00:00"/>
        <d v="2008-03-05T00:00:00"/>
        <d v="2008-03-06T00:00:00"/>
        <d v="2008-03-07T00:00:00"/>
        <d v="2008-03-08T00:00:00"/>
        <d v="2008-03-09T00:00:00"/>
        <d v="2008-03-10T00:00:00"/>
        <d v="2008-03-11T00:00:00"/>
        <d v="2008-03-12T00:00:00"/>
        <d v="2008-03-13T00:00:00"/>
        <d v="2008-03-14T00:00:00"/>
        <d v="2008-03-15T00:00:00"/>
        <d v="2008-03-16T00:00:00"/>
        <d v="2008-03-17T00:00:00"/>
        <d v="2008-03-18T00:00:00"/>
        <d v="2008-03-19T00:00:00"/>
        <d v="2008-03-20T00:00:00"/>
        <d v="2008-03-21T00:00:00"/>
        <d v="2008-03-22T00:00:00"/>
        <d v="2008-03-23T00:00:00"/>
        <d v="2008-03-24T00:00:00"/>
        <d v="2008-03-25T00:00:00"/>
        <d v="2008-03-26T00:00:00"/>
        <d v="2008-03-27T00:00:00"/>
        <d v="2008-03-28T00:00:00"/>
        <d v="2008-03-29T00:00:00"/>
        <d v="2008-03-30T00:00:00"/>
        <d v="2008-03-31T00:00:00"/>
        <d v="2008-04-01T00:00:00"/>
        <d v="2008-04-02T00:00:00"/>
        <d v="2008-04-03T00:00:00"/>
        <d v="2008-04-04T00:00:00"/>
        <d v="2008-04-05T00:00:00"/>
        <d v="2008-04-06T00:00:00"/>
        <d v="2008-04-07T00:00:00"/>
        <d v="2008-04-08T00:00:00"/>
        <d v="2008-04-09T00:00:00"/>
        <d v="2008-04-10T00:00:00"/>
        <d v="2008-04-11T00:00:00"/>
        <d v="2008-04-12T00:00:00"/>
        <d v="2008-04-13T00:00:00"/>
        <d v="2008-04-14T00:00:00"/>
        <d v="2008-04-15T00:00:00"/>
        <d v="2008-04-16T00:00:00"/>
        <d v="2008-04-17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2T00:00:00"/>
        <d v="2008-05-23T00:00:00"/>
        <d v="2008-05-24T00:00:00"/>
        <d v="2008-05-25T00:00:00"/>
        <d v="2008-05-26T00:00:00"/>
        <d v="2008-05-27T00:00:00"/>
        <d v="2008-05-28T00:00:00"/>
        <d v="2008-05-29T00:00:00"/>
        <d v="2008-05-30T00:00:00"/>
        <d v="2008-05-31T00:00:00"/>
        <d v="2008-06-01T00:00:00"/>
        <d v="2008-06-02T00:00:00"/>
        <d v="2008-06-03T00:00:00"/>
        <d v="2008-06-04T00:00:00"/>
        <d v="2008-06-05T00:00:00"/>
        <d v="2008-06-06T00:00:00"/>
        <d v="2008-06-07T00:00:00"/>
        <d v="2008-06-08T00:00:00"/>
        <d v="2008-06-09T00:00:00"/>
        <d v="2008-06-10T00:00:00"/>
        <d v="2008-06-11T00:00:00"/>
        <d v="2008-06-12T00:00:00"/>
        <d v="2008-06-13T00:00:00"/>
        <d v="2008-06-14T00:00:00"/>
        <d v="2008-06-15T00:00:00"/>
        <d v="2008-06-16T00:00:00"/>
        <d v="2008-06-17T00:00:00"/>
        <d v="2008-06-18T00:00:00"/>
        <d v="2008-06-19T00:00:00"/>
        <d v="2008-06-20T00:00:00"/>
        <d v="2008-06-21T00:00:00"/>
        <d v="2008-06-22T00:00:00"/>
        <d v="2008-06-23T00:00:00"/>
        <d v="2008-06-24T00:00:00"/>
        <d v="2008-06-25T00:00:00"/>
        <d v="2008-06-26T00:00:00"/>
        <d v="2008-06-27T00:00:00"/>
        <d v="2008-06-28T00:00:00"/>
        <d v="2008-06-29T00:00:00"/>
        <d v="2008-06-30T00:00:00"/>
        <d v="2008-07-01T00:00:00"/>
        <d v="2008-07-02T00:00:00"/>
        <d v="2008-07-03T00:00:00"/>
        <d v="2008-07-04T00:00:00"/>
        <d v="2008-07-05T00:00:00"/>
        <d v="2008-07-06T00:00:00"/>
        <d v="2008-07-07T00:00:00"/>
        <d v="2008-07-08T00:00:00"/>
        <d v="2008-07-09T00:00:00"/>
        <d v="2008-07-10T00:00:00"/>
        <d v="2008-07-11T00:00:00"/>
        <d v="2008-07-12T00:00:00"/>
        <d v="2008-07-13T00:00:00"/>
        <d v="2008-07-14T00:00:00"/>
        <d v="2008-07-15T00:00:00"/>
        <d v="2008-07-16T00:00:00"/>
        <d v="2008-07-17T00:00:00"/>
        <d v="2008-07-18T00:00:00"/>
        <d v="2008-07-19T00:00:00"/>
        <d v="2008-07-20T00:00:00"/>
        <d v="2008-07-21T00:00:00"/>
        <d v="2008-07-22T00:00:00"/>
        <d v="2008-07-23T00:00:00"/>
        <d v="2008-07-24T00:00:00"/>
        <d v="2008-07-25T00:00:00"/>
        <d v="2008-07-26T00:00:00"/>
        <d v="2008-07-27T00:00:00"/>
        <d v="2008-07-28T00:00:00"/>
        <d v="2008-07-29T00:00:00"/>
        <d v="2008-07-30T00:00:00"/>
        <d v="2008-07-31T00:00:00"/>
        <d v="2008-08-01T00:00:00"/>
        <d v="2008-08-02T00:00:00"/>
        <d v="2008-08-03T00:00:00"/>
        <d v="2008-08-04T00:00:00"/>
        <d v="2008-08-05T00:00:00"/>
        <d v="2008-08-06T00:00:00"/>
        <d v="2008-08-07T00:00:00"/>
        <d v="2008-08-08T00:00:00"/>
        <d v="2008-08-09T00:00:00"/>
        <d v="2008-08-10T00:00:00"/>
        <d v="2008-08-11T00:00:00"/>
        <d v="2008-08-12T00:00:00"/>
        <d v="2008-08-13T00:00:00"/>
        <d v="2008-08-14T00:00:00"/>
        <d v="2008-08-15T00:00:00"/>
        <d v="2008-08-16T00:00:00"/>
        <d v="2008-08-17T00:00:00"/>
        <d v="2008-08-18T00:00:00"/>
        <d v="2008-08-19T00:00:00"/>
        <d v="2008-08-20T00:00:00"/>
        <d v="2008-08-21T00:00:00"/>
        <d v="2008-08-22T00:00:00"/>
        <d v="2008-08-23T00:00:00"/>
        <d v="2008-08-24T00:00:00"/>
        <d v="2008-08-25T00:00:00"/>
        <d v="2008-08-26T00:00:00"/>
        <d v="2008-08-27T00:00:00"/>
        <d v="2008-08-28T00:00:00"/>
        <d v="2008-08-29T00:00:00"/>
        <d v="2008-08-30T00:00:00"/>
        <d v="2008-08-31T00:00:00"/>
        <d v="2008-09-01T00:00:00"/>
        <d v="2008-09-02T00:00:00"/>
        <d v="2008-09-03T00:00:00"/>
        <d v="2008-09-04T00:00:00"/>
        <d v="2008-09-05T00:00:00"/>
        <d v="2008-09-06T00:00:00"/>
        <d v="2008-09-07T00:00:00"/>
        <d v="2008-09-08T00:00:00"/>
        <d v="2008-09-09T00:00:00"/>
        <d v="2008-09-10T00:00:00"/>
        <d v="2008-09-11T00:00:00"/>
        <d v="2008-09-12T00:00:00"/>
        <d v="2008-09-13T00:00:00"/>
        <d v="2008-09-14T00:00:00"/>
        <d v="2008-09-15T00:00:00"/>
        <d v="2008-09-16T00:00:00"/>
        <d v="2008-09-17T00:00:00"/>
        <d v="2008-09-18T00:00:00"/>
        <d v="2008-09-19T00:00:00"/>
        <d v="2008-09-20T00:00:00"/>
        <d v="2008-09-21T00:00:00"/>
        <d v="2008-09-22T00:00:00"/>
        <d v="2008-09-23T00:00:00"/>
        <d v="2008-09-24T00:00:00"/>
        <d v="2008-09-25T00:00:00"/>
        <d v="2008-09-26T00:00:00"/>
        <d v="2008-09-27T00:00:00"/>
        <d v="2008-09-28T00:00:00"/>
        <d v="2008-09-29T00:00:00"/>
        <d v="2008-09-30T00:00:00"/>
        <d v="2008-10-01T00:00:00"/>
        <d v="2008-10-02T00:00:00"/>
        <d v="2008-10-03T00:00:00"/>
        <d v="2008-10-04T00:00:00"/>
        <d v="2008-10-05T00:00:00"/>
        <d v="2008-10-06T00:00:00"/>
        <d v="2008-10-07T00:00:00"/>
        <d v="2008-10-08T00:00:00"/>
        <d v="2008-10-09T00:00:00"/>
        <d v="2008-10-10T00:00:00"/>
        <d v="2008-10-11T00:00:00"/>
        <d v="2008-10-12T00:00:00"/>
        <d v="2008-10-13T00:00:00"/>
        <d v="2008-10-14T00:00:00"/>
        <d v="2008-10-15T00:00:00"/>
        <d v="2008-10-16T00:00:00"/>
        <d v="2008-10-17T00:00:00"/>
        <d v="2008-10-18T00:00:00"/>
        <d v="2008-10-19T00:00:00"/>
        <d v="2008-10-20T00:00:00"/>
        <d v="2008-10-21T00:00:00"/>
        <d v="2008-10-22T00:00:00"/>
        <d v="2008-10-23T00:00:00"/>
        <d v="2008-10-24T00:00:00"/>
        <d v="2008-10-25T00:00:00"/>
        <d v="2008-10-26T00:00:00"/>
        <d v="2008-10-27T00:00:00"/>
        <d v="2008-10-28T00:00:00"/>
        <d v="2008-10-29T00:00:00"/>
        <d v="2008-10-30T00:00:00"/>
        <d v="2008-10-31T00:00:00"/>
        <d v="2008-11-01T00:00:00"/>
        <d v="2008-11-02T00:00:00"/>
        <d v="2008-11-03T00:00:00"/>
        <d v="2008-11-04T00:00:00"/>
        <d v="2008-11-05T00:00:00"/>
        <d v="2008-11-06T00:00:00"/>
        <d v="2008-11-07T00:00:00"/>
        <d v="2008-11-08T00:00:00"/>
        <d v="2008-11-09T00:00:00"/>
        <d v="2008-11-10T00:00:00"/>
        <d v="2008-11-11T00:00:00"/>
        <d v="2008-11-12T00:00:00"/>
        <d v="2008-11-13T00:00:00"/>
        <d v="2008-11-14T00:00:00"/>
        <d v="2008-11-15T00:00:00"/>
        <d v="2008-11-16T00:00:00"/>
        <d v="2008-11-17T00:00:00"/>
        <d v="2008-11-18T00:00:00"/>
        <d v="2008-11-19T00:00:00"/>
        <d v="2008-11-20T00:00:00"/>
        <d v="2008-11-21T00:00:00"/>
        <d v="2008-11-22T00:00:00"/>
        <d v="2008-11-23T00:00:00"/>
        <d v="2008-11-24T00:00:00"/>
        <d v="2008-11-25T00:00:00"/>
        <d v="2008-11-26T00:00:00"/>
        <d v="2008-11-27T00:00:00"/>
        <d v="2008-11-28T00:00:00"/>
        <d v="2008-11-29T00:00:00"/>
        <d v="2008-11-30T00:00:00"/>
        <d v="2008-12-01T00:00:00"/>
        <d v="2008-12-02T00:00:00"/>
        <d v="2008-12-03T00:00:00"/>
        <d v="2008-12-04T00:00:00"/>
        <d v="2008-12-05T00:00:00"/>
        <d v="2008-12-06T00:00:00"/>
        <d v="2008-12-07T00:00:00"/>
        <d v="2008-12-08T00:00:00"/>
        <d v="2008-12-09T00:00:00"/>
        <d v="2008-12-10T00:00:00"/>
        <d v="2008-12-11T00:00:00"/>
        <d v="2008-12-12T00:00:00"/>
        <d v="2008-12-13T00:00:00"/>
        <d v="2008-12-14T00:00:00"/>
        <d v="2008-12-15T00:00:00"/>
        <d v="2008-12-16T00:00:00"/>
        <d v="2008-12-17T00:00:00"/>
        <d v="2008-12-18T00:00:00"/>
        <d v="2008-12-19T00:00:00"/>
        <d v="2008-12-20T00:00:00"/>
        <d v="2008-12-21T00:00:00"/>
        <d v="2008-12-22T00:00:00"/>
        <d v="2008-12-23T00:00:00"/>
        <d v="2008-12-24T00:00:00"/>
        <d v="2008-12-25T00:00:00"/>
        <d v="2008-12-26T00:00:00"/>
        <d v="2008-12-27T00:00:00"/>
        <d v="2008-12-28T00:00:00"/>
        <d v="2008-12-29T00:00:00"/>
        <d v="2008-12-30T00:00:00"/>
        <d v="2008-12-31T00:00:00"/>
        <d v="2009-01-01T00:00:00"/>
        <d v="2009-01-02T00:00:00"/>
        <d v="2009-01-03T00:00:00"/>
        <d v="2009-01-04T00:00:00"/>
        <d v="2009-01-05T00:00:00"/>
        <d v="2009-01-06T00:00:00"/>
        <d v="2009-01-07T00:00:00"/>
        <d v="2009-01-08T00:00:00"/>
        <d v="2009-01-09T00:00:00"/>
        <d v="2009-01-10T00:00:00"/>
        <d v="2009-01-11T00:00:00"/>
        <d v="2009-01-12T00:00:00"/>
        <d v="2009-01-13T00:00:00"/>
        <d v="2009-01-14T00:00:00"/>
        <d v="2009-01-15T00:00:00"/>
        <d v="2009-01-16T00:00:00"/>
        <d v="2009-01-17T00:00:00"/>
        <d v="2009-01-18T00:00:00"/>
        <d v="2009-01-19T00:00:00"/>
        <d v="2009-01-20T00:00:00"/>
        <d v="2009-01-21T00:00:00"/>
        <d v="2009-01-22T00:00:00"/>
        <d v="2009-01-23T00:00:00"/>
        <d v="2009-01-24T00:00:00"/>
        <d v="2009-01-25T00:00:00"/>
        <d v="2009-01-26T00:00:00"/>
        <d v="2009-01-27T00:00:00"/>
        <d v="2009-01-30T00:00:00"/>
        <d v="2009-01-31T00:00:00"/>
        <d v="2009-02-01T00:00:00"/>
        <d v="2009-02-02T00:00:00"/>
        <d v="2009-02-03T00:00:00"/>
        <d v="2009-02-04T00:00:00"/>
        <d v="2009-02-05T00:00:00"/>
        <d v="2009-02-06T00:00:00"/>
        <d v="2009-02-08T00:00:00"/>
        <d v="2009-02-09T00:00:00"/>
        <d v="2009-02-10T00:00:00"/>
        <d v="2009-02-11T00:00:00"/>
        <d v="2009-02-12T00:00:00"/>
        <d v="2009-02-13T00:00:00"/>
        <d v="2009-02-14T00:00:00"/>
        <d v="2009-02-15T00:00:00"/>
        <d v="2009-02-16T00:00:00"/>
        <d v="2009-02-17T00:00:00"/>
        <d v="2009-02-18T00:00:00"/>
        <d v="2009-02-19T00:00:00"/>
        <d v="2009-02-21T00:00:00"/>
        <d v="2009-02-22T00:00:00"/>
        <d v="2009-02-23T00:00:00"/>
        <d v="2009-02-24T00:00:00"/>
        <d v="2009-02-25T00:00:00"/>
        <d v="2009-02-26T00:00:00"/>
        <d v="2009-02-27T00:00:00"/>
        <d v="2009-02-28T00:00:00"/>
        <d v="2009-03-01T00:00:00"/>
        <d v="2009-03-02T00:00:00"/>
        <d v="2009-03-03T00:00:00"/>
        <d v="2009-03-04T00:00:00"/>
        <d v="2009-03-05T00:00:00"/>
        <d v="2009-03-06T00:00:00"/>
        <d v="2009-03-07T00:00:00"/>
        <d v="2009-03-08T00:00:00"/>
        <d v="2009-03-09T00:00:00"/>
        <d v="2009-03-10T00:00:00"/>
        <d v="2009-03-11T00:00:00"/>
        <d v="2009-03-12T00:00:00"/>
        <d v="2009-03-13T00:00:00"/>
        <d v="2009-03-14T00:00:00"/>
        <d v="2009-03-15T00:00:00"/>
        <d v="2009-03-16T00:00:00"/>
        <d v="2009-03-17T00:00:00"/>
        <d v="2009-03-18T00:00:00"/>
        <d v="2009-03-19T00:00:00"/>
        <d v="2009-03-20T00:00:00"/>
        <d v="2009-03-21T00:00:00"/>
        <d v="2009-03-22T00:00:00"/>
        <d v="2009-03-23T00:00:00"/>
        <d v="2009-03-24T00:00:00"/>
        <d v="2009-03-25T00:00:00"/>
        <d v="2009-03-26T00:00:00"/>
        <d v="2009-03-27T00:00:00"/>
        <d v="2009-03-28T00:00:00"/>
        <d v="2009-03-29T00:00:00"/>
        <d v="2009-03-30T00:00:00"/>
        <d v="2009-03-31T00:00:00"/>
        <d v="2009-04-01T00:00:00"/>
        <d v="2009-04-02T00:00:00"/>
        <d v="2009-04-03T00:00:00"/>
        <d v="2009-04-04T00:00:00"/>
        <d v="2009-04-05T00:00:00"/>
        <d v="2009-04-06T00:00:00"/>
        <d v="2009-04-07T00:00:00"/>
        <d v="2009-04-08T00:00:00"/>
        <d v="2009-04-09T00:00:00"/>
        <d v="2009-04-10T00:00:00"/>
        <d v="2009-04-11T00:00:00"/>
        <d v="2009-04-12T00:00:00"/>
        <d v="2009-04-13T00:00:00"/>
        <d v="2009-04-14T00:00:00"/>
        <d v="2009-04-15T00:00:00"/>
        <d v="2009-04-16T00:00:00"/>
        <d v="2009-04-17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09-05-25T00:00:00"/>
        <d v="2009-05-26T00:00:00"/>
        <d v="2009-05-27T00:00:00"/>
        <d v="2009-05-28T00:00:00"/>
        <d v="2009-05-29T00:00:00"/>
        <d v="2009-05-30T00:00:00"/>
        <d v="2009-05-31T00:00:00"/>
        <d v="2009-06-01T00:00:00"/>
        <d v="2009-06-02T00:00:00"/>
        <d v="2009-06-03T00:00:00"/>
        <d v="2009-06-04T00:00:00"/>
        <d v="2009-06-05T00:00:00"/>
        <d v="2009-06-06T00:00:00"/>
        <d v="2009-06-07T00:00:00"/>
        <d v="2009-06-08T00:00:00"/>
        <d v="2009-06-09T00:00:00"/>
        <d v="2009-06-10T00:00:00"/>
        <d v="2009-06-11T00:00:00"/>
        <d v="2009-06-12T00:00:00"/>
        <d v="2009-06-13T00:00:00"/>
        <d v="2009-06-14T00:00:00"/>
        <d v="2009-06-15T00:00:00"/>
        <d v="2009-06-16T00:00:00"/>
        <d v="2009-06-17T00:00:00"/>
        <d v="2009-06-18T00:00:00"/>
        <d v="2009-06-19T00:00:00"/>
        <d v="2009-06-20T00:00:00"/>
        <d v="2009-06-21T00:00:00"/>
        <d v="2009-06-22T00:00:00"/>
        <d v="2009-06-23T00:00:00"/>
        <d v="2009-06-24T00:00:00"/>
        <d v="2009-06-25T00:00:00"/>
        <d v="2009-06-26T00:00:00"/>
        <d v="2009-06-27T00:00:00"/>
        <d v="2009-06-28T00:00:00"/>
        <d v="2009-06-29T00:00:00"/>
        <d v="2009-06-30T00:00:00"/>
        <d v="2009-07-01T00:00:00"/>
        <d v="2009-07-02T00:00:00"/>
        <d v="2009-07-03T00:00:00"/>
        <d v="2009-07-04T00:00:00"/>
        <d v="2009-07-05T00:00:00"/>
        <d v="2009-07-06T00:00:00"/>
        <d v="2009-07-07T00:00:00"/>
        <d v="2009-07-08T00:00:00"/>
        <d v="2009-07-09T00:00:00"/>
        <d v="2009-07-10T00:00:00"/>
        <d v="2009-07-11T00:00:00"/>
        <d v="2009-07-12T00:00:00"/>
        <d v="2009-07-13T00:00:00"/>
        <d v="2009-07-14T00:00:00"/>
        <d v="2009-07-15T00:00:00"/>
        <d v="2009-07-16T00:00:00"/>
        <d v="2009-07-17T00:00:00"/>
        <d v="2009-07-18T00:00:00"/>
        <d v="2009-07-19T00:00:00"/>
        <d v="2009-07-20T00:00:00"/>
        <d v="2009-07-21T00:00:00"/>
        <d v="2009-07-22T00:00:00"/>
        <d v="2009-07-23T00:00:00"/>
        <d v="2009-07-24T00:00:00"/>
        <d v="2009-07-25T00:00:00"/>
        <d v="2009-07-26T00:00:00"/>
        <d v="2009-07-27T00:00:00"/>
        <d v="2009-07-28T00:00:00"/>
        <d v="2009-07-29T00:00:00"/>
        <d v="2009-07-30T00:00:00"/>
        <d v="2009-07-31T00:00:00"/>
        <d v="2009-08-01T00:00:00"/>
        <d v="2009-08-02T00:00:00"/>
        <d v="2009-08-03T00:00:00"/>
        <d v="2009-08-04T00:00:00"/>
        <d v="2009-08-05T00:00:00"/>
        <d v="2009-08-06T00:00:00"/>
        <d v="2009-08-07T00:00:00"/>
        <d v="2009-08-08T00:00:00"/>
        <d v="2009-08-09T00:00:00"/>
        <d v="2009-08-10T00:00:00"/>
        <d v="2009-08-11T00:00:00"/>
        <d v="2009-08-12T00:00:00"/>
        <d v="2009-08-13T00:00:00"/>
        <d v="2009-08-14T00:00:00"/>
        <d v="2009-08-15T00:00:00"/>
        <d v="2009-08-16T00:00:00"/>
        <d v="2009-08-17T00:00:00"/>
        <d v="2009-08-18T00:00:00"/>
        <d v="2009-08-19T00:00:00"/>
        <d v="2009-08-20T00:00:00"/>
        <d v="2009-08-21T00:00:00"/>
        <d v="2009-08-22T00:00:00"/>
        <d v="2009-08-23T00:00:00"/>
        <d v="2009-08-24T00:00:00"/>
        <d v="2009-08-25T00:00:00"/>
        <d v="2009-08-26T00:00:00"/>
        <d v="2009-08-27T00:00:00"/>
        <d v="2009-08-28T00:00:00"/>
        <d v="2009-08-29T00:00:00"/>
        <d v="2009-08-30T00:00:00"/>
        <d v="2009-08-31T00:00:00"/>
        <d v="2009-09-01T00:00:00"/>
        <d v="2009-09-02T00:00:00"/>
        <d v="2009-09-03T00:00:00"/>
        <d v="2009-09-04T00:00:00"/>
        <d v="2009-09-05T00:00:00"/>
        <d v="2009-09-06T00:00:00"/>
        <d v="2009-09-07T00:00:00"/>
        <d v="2009-09-08T00:00:00"/>
        <d v="2009-09-09T00:00:00"/>
        <d v="2009-09-10T00:00:00"/>
        <d v="2009-09-11T00:00:00"/>
        <d v="2009-09-12T00:00:00"/>
        <d v="2009-09-13T00:00:00"/>
        <d v="2009-09-14T00:00:00"/>
        <d v="2009-09-15T00:00:00"/>
        <d v="2009-09-16T00:00:00"/>
        <d v="2009-09-17T00:00:00"/>
        <d v="2009-09-18T00:00:00"/>
        <d v="2009-09-19T00:00:00"/>
        <d v="2009-09-20T00:00:00"/>
        <d v="2009-09-21T00:00:00"/>
        <d v="2009-09-22T00:00:00"/>
        <d v="2009-09-23T00:00:00"/>
        <d v="2009-09-24T00:00:00"/>
        <d v="2009-09-25T00:00:00"/>
        <d v="2009-09-26T00:00:00"/>
        <d v="2009-09-27T00:00:00"/>
        <d v="2009-09-28T00:00:00"/>
        <d v="2009-09-29T00:00:00"/>
        <d v="2009-09-30T00:00:00"/>
        <d v="2009-10-01T00:00:00"/>
        <d v="2009-10-02T00:00:00"/>
        <d v="2009-10-03T00:00:00"/>
        <d v="2009-10-04T00:00:00"/>
        <d v="2009-10-05T00:00:00"/>
        <d v="2009-10-06T00:00:00"/>
        <d v="2009-10-07T00:00:00"/>
        <d v="2009-10-08T00:00:00"/>
        <d v="2009-10-09T00:00:00"/>
        <d v="2009-10-10T00:00:00"/>
        <d v="2009-10-11T00:00:00"/>
        <d v="2009-10-12T00:00:00"/>
        <d v="2009-10-13T00:00:00"/>
        <d v="2009-10-14T00:00:00"/>
        <d v="2009-10-15T00:00:00"/>
        <d v="2009-10-16T00:00:00"/>
        <d v="2009-10-17T00:00:00"/>
        <d v="2009-10-18T00:00:00"/>
        <d v="2009-10-19T00:00:00"/>
        <d v="2009-10-20T00:00:00"/>
        <d v="2009-10-21T00:00:00"/>
        <d v="2009-10-22T00:00:00"/>
        <d v="2009-10-23T00:00:00"/>
        <d v="2009-10-24T00:00:00"/>
        <d v="2009-10-25T00:00:00"/>
        <d v="2009-10-26T00:00:00"/>
        <d v="2009-10-27T00:00:00"/>
        <d v="2009-10-28T00:00:00"/>
        <d v="2009-10-29T00:00:00"/>
        <d v="2009-10-30T00:00:00"/>
        <d v="2009-10-31T00:00:00"/>
        <d v="2009-11-01T00:00:00"/>
        <d v="2009-11-02T00:00:00"/>
        <d v="2009-11-03T00:00:00"/>
        <d v="2009-11-04T00:00:00"/>
        <d v="2009-11-05T00:00:00"/>
        <d v="2009-11-06T00:00:00"/>
        <d v="2009-11-07T00:00:00"/>
        <d v="2009-11-08T00:00:00"/>
        <d v="2009-11-09T00:00:00"/>
        <d v="2009-11-10T00:00:00"/>
        <d v="2009-11-11T00:00:00"/>
        <d v="2009-11-12T00:00:00"/>
        <d v="2009-11-13T00:00:00"/>
        <d v="2009-11-14T00:00:00"/>
        <d v="2009-11-15T00:00:00"/>
        <d v="2009-11-16T00:00:00"/>
        <d v="2009-11-17T00:00:00"/>
        <d v="2009-11-18T00:00:00"/>
        <d v="2009-11-19T00:00:00"/>
        <d v="2009-11-20T00:00:00"/>
        <d v="2009-11-21T00:00:00"/>
        <d v="2009-11-22T00:00:00"/>
        <d v="2009-11-23T00:00:00"/>
        <d v="2009-11-24T00:00:00"/>
        <d v="2009-11-25T00:00:00"/>
        <d v="2009-11-26T00:00:00"/>
        <d v="2009-11-27T00:00:00"/>
        <d v="2009-11-28T00:00:00"/>
        <d v="2009-11-29T00:00:00"/>
        <d v="2009-11-30T00:00:00"/>
        <d v="2009-12-01T00:00:00"/>
        <d v="2009-12-02T00:00:00"/>
        <d v="2009-12-03T00:00:00"/>
        <d v="2009-12-04T00:00:00"/>
        <d v="2009-12-05T00:00:00"/>
        <d v="2009-12-06T00:00:00"/>
        <d v="2009-12-07T00:00:00"/>
        <d v="2009-12-08T00:00:00"/>
        <d v="2009-12-09T00:00:00"/>
        <d v="2009-12-10T00:00:00"/>
        <d v="2009-12-11T00:00:00"/>
        <d v="2009-12-12T00:00:00"/>
        <d v="2009-12-13T00:00:00"/>
        <d v="2009-12-14T00:00:00"/>
        <d v="2009-12-15T00:00:00"/>
        <d v="2009-12-16T00:00:00"/>
        <d v="2009-12-17T00:00:00"/>
        <d v="2009-12-18T00:00:00"/>
        <d v="2009-12-19T00:00:00"/>
        <d v="2009-12-20T00:00:00"/>
        <d v="2009-12-21T00:00:00"/>
        <d v="2009-12-22T00:00:00"/>
        <d v="2009-12-23T00:00:00"/>
        <d v="2009-12-24T00:00:00"/>
        <d v="2009-12-25T00:00:00"/>
        <d v="2009-12-26T00:00:00"/>
        <d v="2009-12-27T00:00:00"/>
        <d v="2009-12-28T00:00:00"/>
        <d v="2009-12-29T00:00:00"/>
        <d v="2009-12-30T00:00:00"/>
        <d v="2009-12-31T00:00:00"/>
        <d v="2010-01-01T00:00:00"/>
        <d v="2010-01-02T00:00:00"/>
        <d v="2010-01-03T00:00:00"/>
        <d v="2010-01-04T00:00:00"/>
        <d v="2010-01-05T00:00:00"/>
        <d v="2010-01-06T00:00:00"/>
        <d v="2010-01-07T00:00:00"/>
        <d v="2010-01-08T00:00:00"/>
        <d v="2010-01-09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5T00:00:00"/>
        <d v="2010-01-26T00:00:00"/>
        <d v="2010-01-27T00:00:00"/>
        <d v="2010-01-28T00:00:00"/>
        <d v="2010-01-29T00:00:00"/>
        <d v="2010-01-30T00:00:00"/>
        <d v="2010-01-31T00:00:00"/>
        <d v="2010-02-01T00:00:00"/>
        <d v="2010-02-02T00:00:00"/>
        <d v="2010-02-03T00:00:00"/>
        <d v="2010-02-04T00:00:00"/>
        <d v="2010-02-05T00:00:00"/>
        <d v="2010-02-06T00:00:00"/>
        <d v="2010-02-07T00:00:00"/>
        <d v="2010-02-08T00:00:00"/>
        <d v="2010-02-09T00:00:00"/>
        <d v="2010-02-10T00:00:00"/>
        <d v="2010-02-11T00:00:00"/>
        <d v="2010-02-12T00:00:00"/>
        <d v="2010-02-13T00:00:00"/>
        <d v="2010-02-14T00:00:00"/>
        <d v="2010-02-15T00:00:00"/>
        <d v="2010-02-16T00:00:00"/>
        <d v="2010-02-17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sharedItems>
      <extLst>
        <ext xmlns:x15="http://schemas.microsoft.com/office/spreadsheetml/2010/11/main" uri="{4F2E5C28-24EA-4eb8-9CBF-B6C8F9C3D259}">
          <x15:cachedUniqueNames>
            <x15:cachedUniqueName index="0" name="[Calendar].[Date].&amp;[1979-01-01T00:00:00]"/>
            <x15:cachedUniqueName index="1" name="[Calendar].[Date].&amp;[1979-01-02T00:00:00]"/>
            <x15:cachedUniqueName index="2" name="[Calendar].[Date].&amp;[1979-01-03T00:00:00]"/>
            <x15:cachedUniqueName index="3" name="[Calendar].[Date].&amp;[1979-01-04T00:00:00]"/>
            <x15:cachedUniqueName index="4" name="[Calendar].[Date].&amp;[1979-01-05T00:00:00]"/>
            <x15:cachedUniqueName index="5" name="[Calendar].[Date].&amp;[1979-01-06T00:00:00]"/>
            <x15:cachedUniqueName index="6" name="[Calendar].[Date].&amp;[1979-01-07T00:00:00]"/>
            <x15:cachedUniqueName index="7" name="[Calendar].[Date].&amp;[1979-01-08T00:00:00]"/>
            <x15:cachedUniqueName index="8" name="[Calendar].[Date].&amp;[1979-01-09T00:00:00]"/>
            <x15:cachedUniqueName index="9" name="[Calendar].[Date].&amp;[1979-01-10T00:00:00]"/>
            <x15:cachedUniqueName index="10" name="[Calendar].[Date].&amp;[1979-01-11T00:00:00]"/>
            <x15:cachedUniqueName index="11" name="[Calendar].[Date].&amp;[1979-01-12T00:00:00]"/>
            <x15:cachedUniqueName index="12" name="[Calendar].[Date].&amp;[1979-01-13T00:00:00]"/>
            <x15:cachedUniqueName index="13" name="[Calendar].[Date].&amp;[1979-01-14T00:00:00]"/>
            <x15:cachedUniqueName index="14" name="[Calendar].[Date].&amp;[1979-01-15T00:00:00]"/>
            <x15:cachedUniqueName index="15" name="[Calendar].[Date].&amp;[1979-01-16T00:00:00]"/>
            <x15:cachedUniqueName index="16" name="[Calendar].[Date].&amp;[1979-01-17T00:00:00]"/>
            <x15:cachedUniqueName index="17" name="[Calendar].[Date].&amp;[1979-01-18T00:00:00]"/>
            <x15:cachedUniqueName index="18" name="[Calendar].[Date].&amp;[1979-01-19T00:00:00]"/>
            <x15:cachedUniqueName index="19" name="[Calendar].[Date].&amp;[1979-01-20T00:00:00]"/>
            <x15:cachedUniqueName index="20" name="[Calendar].[Date].&amp;[1979-01-21T00:00:00]"/>
            <x15:cachedUniqueName index="21" name="[Calendar].[Date].&amp;[1979-01-22T00:00:00]"/>
            <x15:cachedUniqueName index="22" name="[Calendar].[Date].&amp;[1979-01-23T00:00:00]"/>
            <x15:cachedUniqueName index="23" name="[Calendar].[Date].&amp;[1979-01-24T00:00:00]"/>
            <x15:cachedUniqueName index="24" name="[Calendar].[Date].&amp;[1979-01-25T00:00:00]"/>
            <x15:cachedUniqueName index="25" name="[Calendar].[Date].&amp;[1979-01-26T00:00:00]"/>
            <x15:cachedUniqueName index="26" name="[Calendar].[Date].&amp;[1979-01-27T00:00:00]"/>
            <x15:cachedUniqueName index="27" name="[Calendar].[Date].&amp;[1979-01-28T00:00:00]"/>
            <x15:cachedUniqueName index="28" name="[Calendar].[Date].&amp;[1979-01-29T00:00:00]"/>
            <x15:cachedUniqueName index="29" name="[Calendar].[Date].&amp;[1979-01-30T00:00:00]"/>
            <x15:cachedUniqueName index="30" name="[Calendar].[Date].&amp;[1979-01-31T00:00:00]"/>
            <x15:cachedUniqueName index="31" name="[Calendar].[Date].&amp;[1979-02-01T00:00:00]"/>
            <x15:cachedUniqueName index="32" name="[Calendar].[Date].&amp;[1979-02-02T00:00:00]"/>
            <x15:cachedUniqueName index="33" name="[Calendar].[Date].&amp;[1979-02-03T00:00:00]"/>
            <x15:cachedUniqueName index="34" name="[Calendar].[Date].&amp;[1979-02-04T00:00:00]"/>
            <x15:cachedUniqueName index="35" name="[Calendar].[Date].&amp;[1979-02-05T00:00:00]"/>
            <x15:cachedUniqueName index="36" name="[Calendar].[Date].&amp;[1979-02-06T00:00:00]"/>
            <x15:cachedUniqueName index="37" name="[Calendar].[Date].&amp;[1979-02-07T00:00:00]"/>
            <x15:cachedUniqueName index="38" name="[Calendar].[Date].&amp;[1979-02-08T00:00:00]"/>
            <x15:cachedUniqueName index="39" name="[Calendar].[Date].&amp;[1979-02-09T00:00:00]"/>
            <x15:cachedUniqueName index="40" name="[Calendar].[Date].&amp;[1979-02-10T00:00:00]"/>
            <x15:cachedUniqueName index="41" name="[Calendar].[Date].&amp;[1979-02-11T00:00:00]"/>
            <x15:cachedUniqueName index="42" name="[Calendar].[Date].&amp;[1979-02-12T00:00:00]"/>
            <x15:cachedUniqueName index="43" name="[Calendar].[Date].&amp;[1979-02-13T00:00:00]"/>
            <x15:cachedUniqueName index="44" name="[Calendar].[Date].&amp;[1979-02-15T00:00:00]"/>
            <x15:cachedUniqueName index="45" name="[Calendar].[Date].&amp;[1979-02-16T00:00:00]"/>
            <x15:cachedUniqueName index="46" name="[Calendar].[Date].&amp;[1979-02-17T00:00:00]"/>
            <x15:cachedUniqueName index="47" name="[Calendar].[Date].&amp;[1979-02-18T00:00:00]"/>
            <x15:cachedUniqueName index="48" name="[Calendar].[Date].&amp;[1979-02-19T00:00:00]"/>
            <x15:cachedUniqueName index="49" name="[Calendar].[Date].&amp;[1979-02-20T00:00:00]"/>
            <x15:cachedUniqueName index="50" name="[Calendar].[Date].&amp;[1979-02-21T00:00:00]"/>
            <x15:cachedUniqueName index="51" name="[Calendar].[Date].&amp;[1979-02-22T00:00:00]"/>
            <x15:cachedUniqueName index="52" name="[Calendar].[Date].&amp;[1979-02-23T00:00:00]"/>
            <x15:cachedUniqueName index="53" name="[Calendar].[Date].&amp;[1979-02-24T00:00:00]"/>
            <x15:cachedUniqueName index="54" name="[Calendar].[Date].&amp;[1979-02-25T00:00:00]"/>
            <x15:cachedUniqueName index="55" name="[Calendar].[Date].&amp;[1979-02-26T00:00:00]"/>
            <x15:cachedUniqueName index="56" name="[Calendar].[Date].&amp;[1979-02-27T00:00:00]"/>
            <x15:cachedUniqueName index="57" name="[Calendar].[Date].&amp;[1979-02-28T00:00:00]"/>
            <x15:cachedUniqueName index="58" name="[Calendar].[Date].&amp;[1979-03-01T00:00:00]"/>
            <x15:cachedUniqueName index="59" name="[Calendar].[Date].&amp;[1979-03-02T00:00:00]"/>
            <x15:cachedUniqueName index="60" name="[Calendar].[Date].&amp;[1979-03-03T00:00:00]"/>
            <x15:cachedUniqueName index="61" name="[Calendar].[Date].&amp;[1979-03-04T00:00:00]"/>
            <x15:cachedUniqueName index="62" name="[Calendar].[Date].&amp;[1979-03-05T00:00:00]"/>
            <x15:cachedUniqueName index="63" name="[Calendar].[Date].&amp;[1979-03-06T00:00:00]"/>
            <x15:cachedUniqueName index="64" name="[Calendar].[Date].&amp;[1979-03-07T00:00:00]"/>
            <x15:cachedUniqueName index="65" name="[Calendar].[Date].&amp;[1979-03-08T00:00:00]"/>
            <x15:cachedUniqueName index="66" name="[Calendar].[Date].&amp;[1979-03-09T00:00:00]"/>
            <x15:cachedUniqueName index="67" name="[Calendar].[Date].&amp;[1979-03-10T00:00:00]"/>
            <x15:cachedUniqueName index="68" name="[Calendar].[Date].&amp;[1979-03-11T00:00:00]"/>
            <x15:cachedUniqueName index="69" name="[Calendar].[Date].&amp;[1979-03-12T00:00:00]"/>
            <x15:cachedUniqueName index="70" name="[Calendar].[Date].&amp;[1979-03-13T00:00:00]"/>
            <x15:cachedUniqueName index="71" name="[Calendar].[Date].&amp;[1979-03-14T00:00:00]"/>
            <x15:cachedUniqueName index="72" name="[Calendar].[Date].&amp;[1979-03-15T00:00:00]"/>
            <x15:cachedUniqueName index="73" name="[Calendar].[Date].&amp;[1979-03-16T00:00:00]"/>
            <x15:cachedUniqueName index="74" name="[Calendar].[Date].&amp;[1979-03-17T00:00:00]"/>
            <x15:cachedUniqueName index="75" name="[Calendar].[Date].&amp;[1979-03-18T00:00:00]"/>
            <x15:cachedUniqueName index="76" name="[Calendar].[Date].&amp;[1979-03-19T00:00:00]"/>
            <x15:cachedUniqueName index="77" name="[Calendar].[Date].&amp;[1979-03-20T00:00:00]"/>
            <x15:cachedUniqueName index="78" name="[Calendar].[Date].&amp;[1979-03-21T00:00:00]"/>
            <x15:cachedUniqueName index="79" name="[Calendar].[Date].&amp;[1979-03-22T00:00:00]"/>
            <x15:cachedUniqueName index="80" name="[Calendar].[Date].&amp;[1979-03-23T00:00:00]"/>
            <x15:cachedUniqueName index="81" name="[Calendar].[Date].&amp;[1979-03-24T00:00:00]"/>
            <x15:cachedUniqueName index="82" name="[Calendar].[Date].&amp;[1979-03-25T00:00:00]"/>
            <x15:cachedUniqueName index="83" name="[Calendar].[Date].&amp;[1979-03-26T00:00:00]"/>
            <x15:cachedUniqueName index="84" name="[Calendar].[Date].&amp;[1979-03-27T00:00:00]"/>
            <x15:cachedUniqueName index="85" name="[Calendar].[Date].&amp;[1979-03-28T00:00:00]"/>
            <x15:cachedUniqueName index="86" name="[Calendar].[Date].&amp;[1979-03-29T00:00:00]"/>
            <x15:cachedUniqueName index="87" name="[Calendar].[Date].&amp;[1979-03-30T00:00:00]"/>
            <x15:cachedUniqueName index="88" name="[Calendar].[Date].&amp;[1979-03-31T00:00:00]"/>
            <x15:cachedUniqueName index="89" name="[Calendar].[Date].&amp;[1979-04-01T00:00:00]"/>
            <x15:cachedUniqueName index="90" name="[Calendar].[Date].&amp;[1979-04-02T00:00:00]"/>
            <x15:cachedUniqueName index="91" name="[Calendar].[Date].&amp;[1979-04-03T00:00:00]"/>
            <x15:cachedUniqueName index="92" name="[Calendar].[Date].&amp;[1979-04-04T00:00:00]"/>
            <x15:cachedUniqueName index="93" name="[Calendar].[Date].&amp;[1979-04-05T00:00:00]"/>
            <x15:cachedUniqueName index="94" name="[Calendar].[Date].&amp;[1979-04-06T00:00:00]"/>
            <x15:cachedUniqueName index="95" name="[Calendar].[Date].&amp;[1979-04-07T00:00:00]"/>
            <x15:cachedUniqueName index="96" name="[Calendar].[Date].&amp;[1979-04-08T00:00:00]"/>
            <x15:cachedUniqueName index="97" name="[Calendar].[Date].&amp;[1979-04-09T00:00:00]"/>
            <x15:cachedUniqueName index="98" name="[Calendar].[Date].&amp;[1979-04-10T00:00:00]"/>
            <x15:cachedUniqueName index="99" name="[Calendar].[Date].&amp;[1979-04-11T00:00:00]"/>
            <x15:cachedUniqueName index="100" name="[Calendar].[Date].&amp;[1979-04-12T00:00:00]"/>
            <x15:cachedUniqueName index="101" name="[Calendar].[Date].&amp;[1979-04-13T00:00:00]"/>
            <x15:cachedUniqueName index="102" name="[Calendar].[Date].&amp;[1979-04-14T00:00:00]"/>
            <x15:cachedUniqueName index="103" name="[Calendar].[Date].&amp;[1979-04-15T00:00:00]"/>
            <x15:cachedUniqueName index="104" name="[Calendar].[Date].&amp;[1979-04-16T00:00:00]"/>
            <x15:cachedUniqueName index="105" name="[Calendar].[Date].&amp;[1979-04-17T00:00:00]"/>
            <x15:cachedUniqueName index="106" name="[Calendar].[Date].&amp;[1979-04-18T00:00:00]"/>
            <x15:cachedUniqueName index="107" name="[Calendar].[Date].&amp;[1979-04-19T00:00:00]"/>
            <x15:cachedUniqueName index="108" name="[Calendar].[Date].&amp;[1979-04-20T00:00:00]"/>
            <x15:cachedUniqueName index="109" name="[Calendar].[Date].&amp;[1979-04-21T00:00:00]"/>
            <x15:cachedUniqueName index="110" name="[Calendar].[Date].&amp;[1979-04-22T00:00:00]"/>
            <x15:cachedUniqueName index="111" name="[Calendar].[Date].&amp;[1979-04-23T00:00:00]"/>
            <x15:cachedUniqueName index="112" name="[Calendar].[Date].&amp;[1979-04-24T00:00:00]"/>
            <x15:cachedUniqueName index="113" name="[Calendar].[Date].&amp;[1979-04-25T00:00:00]"/>
            <x15:cachedUniqueName index="114" name="[Calendar].[Date].&amp;[1979-04-26T00:00:00]"/>
            <x15:cachedUniqueName index="115" name="[Calendar].[Date].&amp;[1979-04-27T00:00:00]"/>
            <x15:cachedUniqueName index="116" name="[Calendar].[Date].&amp;[1979-04-28T00:00:00]"/>
            <x15:cachedUniqueName index="117" name="[Calendar].[Date].&amp;[1979-04-29T00:00:00]"/>
            <x15:cachedUniqueName index="118" name="[Calendar].[Date].&amp;[1979-04-30T00:00:00]"/>
            <x15:cachedUniqueName index="119" name="[Calendar].[Date].&amp;[1979-05-01T00:00:00]"/>
            <x15:cachedUniqueName index="120" name="[Calendar].[Date].&amp;[1979-05-02T00:00:00]"/>
            <x15:cachedUniqueName index="121" name="[Calendar].[Date].&amp;[1979-05-03T00:00:00]"/>
            <x15:cachedUniqueName index="122" name="[Calendar].[Date].&amp;[1979-05-04T00:00:00]"/>
            <x15:cachedUniqueName index="123" name="[Calendar].[Date].&amp;[1979-05-05T00:00:00]"/>
            <x15:cachedUniqueName index="124" name="[Calendar].[Date].&amp;[1979-05-06T00:00:00]"/>
            <x15:cachedUniqueName index="125" name="[Calendar].[Date].&amp;[1979-05-07T00:00:00]"/>
            <x15:cachedUniqueName index="126" name="[Calendar].[Date].&amp;[1979-05-08T00:00:00]"/>
            <x15:cachedUniqueName index="127" name="[Calendar].[Date].&amp;[1979-05-09T00:00:00]"/>
            <x15:cachedUniqueName index="128" name="[Calendar].[Date].&amp;[1979-05-10T00:00:00]"/>
            <x15:cachedUniqueName index="129" name="[Calendar].[Date].&amp;[1979-05-11T00:00:00]"/>
            <x15:cachedUniqueName index="130" name="[Calendar].[Date].&amp;[1979-05-12T00:00:00]"/>
            <x15:cachedUniqueName index="131" name="[Calendar].[Date].&amp;[1979-05-13T00:00:00]"/>
            <x15:cachedUniqueName index="132" name="[Calendar].[Date].&amp;[1979-05-14T00:00:00]"/>
            <x15:cachedUniqueName index="133" name="[Calendar].[Date].&amp;[1979-05-15T00:00:00]"/>
            <x15:cachedUniqueName index="134" name="[Calendar].[Date].&amp;[1979-05-16T00:00:00]"/>
            <x15:cachedUniqueName index="135" name="[Calendar].[Date].&amp;[1979-05-17T00:00:00]"/>
            <x15:cachedUniqueName index="136" name="[Calendar].[Date].&amp;[1979-05-18T00:00:00]"/>
            <x15:cachedUniqueName index="137" name="[Calendar].[Date].&amp;[1979-05-19T00:00:00]"/>
            <x15:cachedUniqueName index="138" name="[Calendar].[Date].&amp;[1979-05-20T00:00:00]"/>
            <x15:cachedUniqueName index="139" name="[Calendar].[Date].&amp;[1979-05-21T00:00:00]"/>
            <x15:cachedUniqueName index="140" name="[Calendar].[Date].&amp;[1979-05-22T00:00:00]"/>
            <x15:cachedUniqueName index="141" name="[Calendar].[Date].&amp;[1979-05-23T00:00:00]"/>
            <x15:cachedUniqueName index="142" name="[Calendar].[Date].&amp;[1979-05-24T00:00:00]"/>
            <x15:cachedUniqueName index="143" name="[Calendar].[Date].&amp;[1979-05-25T00:00:00]"/>
            <x15:cachedUniqueName index="144" name="[Calendar].[Date].&amp;[1979-05-26T00:00:00]"/>
            <x15:cachedUniqueName index="145" name="[Calendar].[Date].&amp;[1979-05-27T00:00:00]"/>
            <x15:cachedUniqueName index="146" name="[Calendar].[Date].&amp;[1979-05-28T00:00:00]"/>
            <x15:cachedUniqueName index="147" name="[Calendar].[Date].&amp;[1979-05-29T00:00:00]"/>
            <x15:cachedUniqueName index="148" name="[Calendar].[Date].&amp;[1979-05-30T00:00:00]"/>
            <x15:cachedUniqueName index="149" name="[Calendar].[Date].&amp;[1979-05-31T00:00:00]"/>
            <x15:cachedUniqueName index="150" name="[Calendar].[Date].&amp;[1979-06-01T00:00:00]"/>
            <x15:cachedUniqueName index="151" name="[Calendar].[Date].&amp;[1979-06-02T00:00:00]"/>
            <x15:cachedUniqueName index="152" name="[Calendar].[Date].&amp;[1979-06-03T00:00:00]"/>
            <x15:cachedUniqueName index="153" name="[Calendar].[Date].&amp;[1979-06-04T00:00:00]"/>
            <x15:cachedUniqueName index="154" name="[Calendar].[Date].&amp;[1979-06-05T00:00:00]"/>
            <x15:cachedUniqueName index="155" name="[Calendar].[Date].&amp;[1979-06-06T00:00:00]"/>
            <x15:cachedUniqueName index="156" name="[Calendar].[Date].&amp;[1979-06-07T00:00:00]"/>
            <x15:cachedUniqueName index="157" name="[Calendar].[Date].&amp;[1979-06-08T00:00:00]"/>
            <x15:cachedUniqueName index="158" name="[Calendar].[Date].&amp;[1979-06-09T00:00:00]"/>
            <x15:cachedUniqueName index="159" name="[Calendar].[Date].&amp;[1979-06-10T00:00:00]"/>
            <x15:cachedUniqueName index="160" name="[Calendar].[Date].&amp;[1979-06-11T00:00:00]"/>
            <x15:cachedUniqueName index="161" name="[Calendar].[Date].&amp;[1979-06-12T00:00:00]"/>
            <x15:cachedUniqueName index="162" name="[Calendar].[Date].&amp;[1979-06-13T00:00:00]"/>
            <x15:cachedUniqueName index="163" name="[Calendar].[Date].&amp;[1979-06-14T00:00:00]"/>
            <x15:cachedUniqueName index="164" name="[Calendar].[Date].&amp;[1979-06-15T00:00:00]"/>
            <x15:cachedUniqueName index="165" name="[Calendar].[Date].&amp;[1979-06-16T00:00:00]"/>
            <x15:cachedUniqueName index="166" name="[Calendar].[Date].&amp;[1979-06-17T00:00:00]"/>
            <x15:cachedUniqueName index="167" name="[Calendar].[Date].&amp;[1979-06-18T00:00:00]"/>
            <x15:cachedUniqueName index="168" name="[Calendar].[Date].&amp;[1979-06-19T00:00:00]"/>
            <x15:cachedUniqueName index="169" name="[Calendar].[Date].&amp;[1979-06-20T00:00:00]"/>
            <x15:cachedUniqueName index="170" name="[Calendar].[Date].&amp;[1979-06-21T00:00:00]"/>
            <x15:cachedUniqueName index="171" name="[Calendar].[Date].&amp;[1979-06-22T00:00:00]"/>
            <x15:cachedUniqueName index="172" name="[Calendar].[Date].&amp;[1979-06-23T00:00:00]"/>
            <x15:cachedUniqueName index="173" name="[Calendar].[Date].&amp;[1979-06-24T00:00:00]"/>
            <x15:cachedUniqueName index="174" name="[Calendar].[Date].&amp;[1979-06-25T00:00:00]"/>
            <x15:cachedUniqueName index="175" name="[Calendar].[Date].&amp;[1979-06-26T00:00:00]"/>
            <x15:cachedUniqueName index="176" name="[Calendar].[Date].&amp;[1979-06-27T00:00:00]"/>
            <x15:cachedUniqueName index="177" name="[Calendar].[Date].&amp;[1979-06-28T00:00:00]"/>
            <x15:cachedUniqueName index="178" name="[Calendar].[Date].&amp;[1979-06-29T00:00:00]"/>
            <x15:cachedUniqueName index="179" name="[Calendar].[Date].&amp;[1979-06-30T00:00:00]"/>
            <x15:cachedUniqueName index="180" name="[Calendar].[Date].&amp;[1979-07-01T00:00:00]"/>
            <x15:cachedUniqueName index="181" name="[Calendar].[Date].&amp;[1979-07-02T00:00:00]"/>
            <x15:cachedUniqueName index="182" name="[Calendar].[Date].&amp;[1979-07-03T00:00:00]"/>
            <x15:cachedUniqueName index="183" name="[Calendar].[Date].&amp;[1979-07-04T00:00:00]"/>
            <x15:cachedUniqueName index="184" name="[Calendar].[Date].&amp;[1979-07-05T00:00:00]"/>
            <x15:cachedUniqueName index="185" name="[Calendar].[Date].&amp;[1979-07-06T00:00:00]"/>
            <x15:cachedUniqueName index="186" name="[Calendar].[Date].&amp;[1979-07-07T00:00:00]"/>
            <x15:cachedUniqueName index="187" name="[Calendar].[Date].&amp;[1979-07-08T00:00:00]"/>
            <x15:cachedUniqueName index="188" name="[Calendar].[Date].&amp;[1979-07-09T00:00:00]"/>
            <x15:cachedUniqueName index="189" name="[Calendar].[Date].&amp;[1979-07-10T00:00:00]"/>
            <x15:cachedUniqueName index="190" name="[Calendar].[Date].&amp;[1979-07-11T00:00:00]"/>
            <x15:cachedUniqueName index="191" name="[Calendar].[Date].&amp;[1979-07-12T00:00:00]"/>
            <x15:cachedUniqueName index="192" name="[Calendar].[Date].&amp;[1979-07-13T00:00:00]"/>
            <x15:cachedUniqueName index="193" name="[Calendar].[Date].&amp;[1979-07-14T00:00:00]"/>
            <x15:cachedUniqueName index="194" name="[Calendar].[Date].&amp;[1979-07-15T00:00:00]"/>
            <x15:cachedUniqueName index="195" name="[Calendar].[Date].&amp;[1979-07-16T00:00:00]"/>
            <x15:cachedUniqueName index="196" name="[Calendar].[Date].&amp;[1979-07-17T00:00:00]"/>
            <x15:cachedUniqueName index="197" name="[Calendar].[Date].&amp;[1979-07-18T00:00:00]"/>
            <x15:cachedUniqueName index="198" name="[Calendar].[Date].&amp;[1979-07-19T00:00:00]"/>
            <x15:cachedUniqueName index="199" name="[Calendar].[Date].&amp;[1979-07-20T00:00:00]"/>
            <x15:cachedUniqueName index="200" name="[Calendar].[Date].&amp;[1979-07-21T00:00:00]"/>
            <x15:cachedUniqueName index="201" name="[Calendar].[Date].&amp;[1979-07-22T00:00:00]"/>
            <x15:cachedUniqueName index="202" name="[Calendar].[Date].&amp;[1979-07-23T00:00:00]"/>
            <x15:cachedUniqueName index="203" name="[Calendar].[Date].&amp;[1979-07-24T00:00:00]"/>
            <x15:cachedUniqueName index="204" name="[Calendar].[Date].&amp;[1979-07-25T00:00:00]"/>
            <x15:cachedUniqueName index="205" name="[Calendar].[Date].&amp;[1979-07-26T00:00:00]"/>
            <x15:cachedUniqueName index="206" name="[Calendar].[Date].&amp;[1979-07-27T00:00:00]"/>
            <x15:cachedUniqueName index="207" name="[Calendar].[Date].&amp;[1979-07-28T00:00:00]"/>
            <x15:cachedUniqueName index="208" name="[Calendar].[Date].&amp;[1979-07-29T00:00:00]"/>
            <x15:cachedUniqueName index="209" name="[Calendar].[Date].&amp;[1979-07-30T00:00:00]"/>
            <x15:cachedUniqueName index="210" name="[Calendar].[Date].&amp;[1979-07-31T00:00:00]"/>
            <x15:cachedUniqueName index="211" name="[Calendar].[Date].&amp;[1979-08-01T00:00:00]"/>
            <x15:cachedUniqueName index="212" name="[Calendar].[Date].&amp;[1979-08-02T00:00:00]"/>
            <x15:cachedUniqueName index="213" name="[Calendar].[Date].&amp;[1979-08-03T00:00:00]"/>
            <x15:cachedUniqueName index="214" name="[Calendar].[Date].&amp;[1979-08-04T00:00:00]"/>
            <x15:cachedUniqueName index="215" name="[Calendar].[Date].&amp;[1979-08-05T00:00:00]"/>
            <x15:cachedUniqueName index="216" name="[Calendar].[Date].&amp;[1979-08-06T00:00:00]"/>
            <x15:cachedUniqueName index="217" name="[Calendar].[Date].&amp;[1979-08-07T00:00:00]"/>
            <x15:cachedUniqueName index="218" name="[Calendar].[Date].&amp;[1979-08-08T00:00:00]"/>
            <x15:cachedUniqueName index="219" name="[Calendar].[Date].&amp;[1979-08-09T00:00:00]"/>
            <x15:cachedUniqueName index="220" name="[Calendar].[Date].&amp;[1979-08-10T00:00:00]"/>
            <x15:cachedUniqueName index="221" name="[Calendar].[Date].&amp;[1979-08-11T00:00:00]"/>
            <x15:cachedUniqueName index="222" name="[Calendar].[Date].&amp;[1979-08-12T00:00:00]"/>
            <x15:cachedUniqueName index="223" name="[Calendar].[Date].&amp;[1979-08-13T00:00:00]"/>
            <x15:cachedUniqueName index="224" name="[Calendar].[Date].&amp;[1979-08-14T00:00:00]"/>
            <x15:cachedUniqueName index="225" name="[Calendar].[Date].&amp;[1979-08-15T00:00:00]"/>
            <x15:cachedUniqueName index="226" name="[Calendar].[Date].&amp;[1979-08-16T00:00:00]"/>
            <x15:cachedUniqueName index="227" name="[Calendar].[Date].&amp;[1979-08-17T00:00:00]"/>
            <x15:cachedUniqueName index="228" name="[Calendar].[Date].&amp;[1979-08-18T00:00:00]"/>
            <x15:cachedUniqueName index="229" name="[Calendar].[Date].&amp;[1979-08-19T00:00:00]"/>
            <x15:cachedUniqueName index="230" name="[Calendar].[Date].&amp;[1979-08-20T00:00:00]"/>
            <x15:cachedUniqueName index="231" name="[Calendar].[Date].&amp;[1979-08-21T00:00:00]"/>
            <x15:cachedUniqueName index="232" name="[Calendar].[Date].&amp;[1979-08-22T00:00:00]"/>
            <x15:cachedUniqueName index="233" name="[Calendar].[Date].&amp;[1979-08-23T00:00:00]"/>
            <x15:cachedUniqueName index="234" name="[Calendar].[Date].&amp;[1979-08-24T00:00:00]"/>
            <x15:cachedUniqueName index="235" name="[Calendar].[Date].&amp;[1979-08-25T00:00:00]"/>
            <x15:cachedUniqueName index="236" name="[Calendar].[Date].&amp;[1979-08-26T00:00:00]"/>
            <x15:cachedUniqueName index="237" name="[Calendar].[Date].&amp;[1979-08-27T00:00:00]"/>
            <x15:cachedUniqueName index="238" name="[Calendar].[Date].&amp;[1979-08-28T00:00:00]"/>
            <x15:cachedUniqueName index="239" name="[Calendar].[Date].&amp;[1979-08-29T00:00:00]"/>
            <x15:cachedUniqueName index="240" name="[Calendar].[Date].&amp;[1979-08-30T00:00:00]"/>
            <x15:cachedUniqueName index="241" name="[Calendar].[Date].&amp;[1979-08-31T00:00:00]"/>
            <x15:cachedUniqueName index="242" name="[Calendar].[Date].&amp;[1979-09-01T00:00:00]"/>
            <x15:cachedUniqueName index="243" name="[Calendar].[Date].&amp;[1979-09-02T00:00:00]"/>
            <x15:cachedUniqueName index="244" name="[Calendar].[Date].&amp;[1979-09-03T00:00:00]"/>
            <x15:cachedUniqueName index="245" name="[Calendar].[Date].&amp;[1979-09-04T00:00:00]"/>
            <x15:cachedUniqueName index="246" name="[Calendar].[Date].&amp;[1979-09-05T00:00:00]"/>
            <x15:cachedUniqueName index="247" name="[Calendar].[Date].&amp;[1979-09-06T00:00:00]"/>
            <x15:cachedUniqueName index="248" name="[Calendar].[Date].&amp;[1979-09-07T00:00:00]"/>
            <x15:cachedUniqueName index="249" name="[Calendar].[Date].&amp;[1979-09-08T00:00:00]"/>
            <x15:cachedUniqueName index="250" name="[Calendar].[Date].&amp;[1979-09-09T00:00:00]"/>
            <x15:cachedUniqueName index="251" name="[Calendar].[Date].&amp;[1979-09-10T00:00:00]"/>
            <x15:cachedUniqueName index="252" name="[Calendar].[Date].&amp;[1979-09-11T00:00:00]"/>
            <x15:cachedUniqueName index="253" name="[Calendar].[Date].&amp;[1979-09-12T00:00:00]"/>
            <x15:cachedUniqueName index="254" name="[Calendar].[Date].&amp;[1979-09-13T00:00:00]"/>
            <x15:cachedUniqueName index="255" name="[Calendar].[Date].&amp;[1979-09-14T00:00:00]"/>
            <x15:cachedUniqueName index="256" name="[Calendar].[Date].&amp;[1979-09-15T00:00:00]"/>
            <x15:cachedUniqueName index="257" name="[Calendar].[Date].&amp;[1979-09-16T00:00:00]"/>
            <x15:cachedUniqueName index="258" name="[Calendar].[Date].&amp;[1979-09-17T00:00:00]"/>
            <x15:cachedUniqueName index="259" name="[Calendar].[Date].&amp;[1979-09-18T00:00:00]"/>
            <x15:cachedUniqueName index="260" name="[Calendar].[Date].&amp;[1979-09-19T00:00:00]"/>
            <x15:cachedUniqueName index="261" name="[Calendar].[Date].&amp;[1979-09-20T00:00:00]"/>
            <x15:cachedUniqueName index="262" name="[Calendar].[Date].&amp;[1979-09-21T00:00:00]"/>
            <x15:cachedUniqueName index="263" name="[Calendar].[Date].&amp;[1979-09-22T00:00:00]"/>
            <x15:cachedUniqueName index="264" name="[Calendar].[Date].&amp;[1979-09-23T00:00:00]"/>
            <x15:cachedUniqueName index="265" name="[Calendar].[Date].&amp;[1979-09-24T00:00:00]"/>
            <x15:cachedUniqueName index="266" name="[Calendar].[Date].&amp;[1979-09-25T00:00:00]"/>
            <x15:cachedUniqueName index="267" name="[Calendar].[Date].&amp;[1979-09-26T00:00:00]"/>
            <x15:cachedUniqueName index="268" name="[Calendar].[Date].&amp;[1979-09-27T00:00:00]"/>
            <x15:cachedUniqueName index="269" name="[Calendar].[Date].&amp;[1979-09-28T00:00:00]"/>
            <x15:cachedUniqueName index="270" name="[Calendar].[Date].&amp;[1979-09-29T00:00:00]"/>
            <x15:cachedUniqueName index="271" name="[Calendar].[Date].&amp;[1979-09-30T00:00:00]"/>
            <x15:cachedUniqueName index="272" name="[Calendar].[Date].&amp;[1979-10-01T00:00:00]"/>
            <x15:cachedUniqueName index="273" name="[Calendar].[Date].&amp;[1979-10-02T00:00:00]"/>
            <x15:cachedUniqueName index="274" name="[Calendar].[Date].&amp;[1979-10-03T00:00:00]"/>
            <x15:cachedUniqueName index="275" name="[Calendar].[Date].&amp;[1979-10-04T00:00:00]"/>
            <x15:cachedUniqueName index="276" name="[Calendar].[Date].&amp;[1979-10-05T00:00:00]"/>
            <x15:cachedUniqueName index="277" name="[Calendar].[Date].&amp;[1979-10-06T00:00:00]"/>
            <x15:cachedUniqueName index="278" name="[Calendar].[Date].&amp;[1979-10-07T00:00:00]"/>
            <x15:cachedUniqueName index="279" name="[Calendar].[Date].&amp;[1979-10-08T00:00:00]"/>
            <x15:cachedUniqueName index="280" name="[Calendar].[Date].&amp;[1979-10-09T00:00:00]"/>
            <x15:cachedUniqueName index="281" name="[Calendar].[Date].&amp;[1979-10-10T00:00:00]"/>
            <x15:cachedUniqueName index="282" name="[Calendar].[Date].&amp;[1979-10-11T00:00:00]"/>
            <x15:cachedUniqueName index="283" name="[Calendar].[Date].&amp;[1979-10-12T00:00:00]"/>
            <x15:cachedUniqueName index="284" name="[Calendar].[Date].&amp;[1979-10-13T00:00:00]"/>
            <x15:cachedUniqueName index="285" name="[Calendar].[Date].&amp;[1979-10-14T00:00:00]"/>
            <x15:cachedUniqueName index="286" name="[Calendar].[Date].&amp;[1979-10-15T00:00:00]"/>
            <x15:cachedUniqueName index="287" name="[Calendar].[Date].&amp;[1979-10-16T00:00:00]"/>
            <x15:cachedUniqueName index="288" name="[Calendar].[Date].&amp;[1979-10-17T00:00:00]"/>
            <x15:cachedUniqueName index="289" name="[Calendar].[Date].&amp;[1979-10-18T00:00:00]"/>
            <x15:cachedUniqueName index="290" name="[Calendar].[Date].&amp;[1979-10-19T00:00:00]"/>
            <x15:cachedUniqueName index="291" name="[Calendar].[Date].&amp;[1979-10-20T00:00:00]"/>
            <x15:cachedUniqueName index="292" name="[Calendar].[Date].&amp;[1979-10-21T00:00:00]"/>
            <x15:cachedUniqueName index="293" name="[Calendar].[Date].&amp;[1979-10-22T00:00:00]"/>
            <x15:cachedUniqueName index="294" name="[Calendar].[Date].&amp;[1979-10-23T00:00:00]"/>
            <x15:cachedUniqueName index="295" name="[Calendar].[Date].&amp;[1979-10-24T00:00:00]"/>
            <x15:cachedUniqueName index="296" name="[Calendar].[Date].&amp;[1979-10-25T00:00:00]"/>
            <x15:cachedUniqueName index="297" name="[Calendar].[Date].&amp;[1979-10-26T00:00:00]"/>
            <x15:cachedUniqueName index="298" name="[Calendar].[Date].&amp;[1979-10-27T00:00:00]"/>
            <x15:cachedUniqueName index="299" name="[Calendar].[Date].&amp;[1979-10-28T00:00:00]"/>
            <x15:cachedUniqueName index="300" name="[Calendar].[Date].&amp;[1979-10-29T00:00:00]"/>
            <x15:cachedUniqueName index="301" name="[Calendar].[Date].&amp;[1979-10-30T00:00:00]"/>
            <x15:cachedUniqueName index="302" name="[Calendar].[Date].&amp;[1979-10-31T00:00:00]"/>
            <x15:cachedUniqueName index="303" name="[Calendar].[Date].&amp;[1979-11-01T00:00:00]"/>
            <x15:cachedUniqueName index="304" name="[Calendar].[Date].&amp;[1979-11-02T00:00:00]"/>
            <x15:cachedUniqueName index="305" name="[Calendar].[Date].&amp;[1979-11-03T00:00:00]"/>
            <x15:cachedUniqueName index="306" name="[Calendar].[Date].&amp;[1979-11-04T00:00:00]"/>
            <x15:cachedUniqueName index="307" name="[Calendar].[Date].&amp;[1979-11-05T00:00:00]"/>
            <x15:cachedUniqueName index="308" name="[Calendar].[Date].&amp;[1979-11-06T00:00:00]"/>
            <x15:cachedUniqueName index="309" name="[Calendar].[Date].&amp;[1979-11-07T00:00:00]"/>
            <x15:cachedUniqueName index="310" name="[Calendar].[Date].&amp;[1979-11-08T00:00:00]"/>
            <x15:cachedUniqueName index="311" name="[Calendar].[Date].&amp;[1979-11-09T00:00:00]"/>
            <x15:cachedUniqueName index="312" name="[Calendar].[Date].&amp;[1979-11-10T00:00:00]"/>
            <x15:cachedUniqueName index="313" name="[Calendar].[Date].&amp;[1979-11-11T00:00:00]"/>
            <x15:cachedUniqueName index="314" name="[Calendar].[Date].&amp;[1979-11-12T00:00:00]"/>
            <x15:cachedUniqueName index="315" name="[Calendar].[Date].&amp;[1979-11-13T00:00:00]"/>
            <x15:cachedUniqueName index="316" name="[Calendar].[Date].&amp;[1979-11-14T00:00:00]"/>
            <x15:cachedUniqueName index="317" name="[Calendar].[Date].&amp;[1979-11-15T00:00:00]"/>
            <x15:cachedUniqueName index="318" name="[Calendar].[Date].&amp;[1979-11-16T00:00:00]"/>
            <x15:cachedUniqueName index="319" name="[Calendar].[Date].&amp;[1979-11-17T00:00:00]"/>
            <x15:cachedUniqueName index="320" name="[Calendar].[Date].&amp;[1979-11-18T00:00:00]"/>
            <x15:cachedUniqueName index="321" name="[Calendar].[Date].&amp;[1979-11-19T00:00:00]"/>
            <x15:cachedUniqueName index="322" name="[Calendar].[Date].&amp;[1979-11-20T00:00:00]"/>
            <x15:cachedUniqueName index="323" name="[Calendar].[Date].&amp;[1979-11-21T00:00:00]"/>
            <x15:cachedUniqueName index="324" name="[Calendar].[Date].&amp;[1979-11-22T00:00:00]"/>
            <x15:cachedUniqueName index="325" name="[Calendar].[Date].&amp;[1979-11-23T00:00:00]"/>
            <x15:cachedUniqueName index="326" name="[Calendar].[Date].&amp;[1979-11-24T00:00:00]"/>
            <x15:cachedUniqueName index="327" name="[Calendar].[Date].&amp;[1979-11-25T00:00:00]"/>
            <x15:cachedUniqueName index="328" name="[Calendar].[Date].&amp;[1979-11-26T00:00:00]"/>
            <x15:cachedUniqueName index="329" name="[Calendar].[Date].&amp;[1979-11-27T00:00:00]"/>
            <x15:cachedUniqueName index="330" name="[Calendar].[Date].&amp;[1979-11-28T00:00:00]"/>
            <x15:cachedUniqueName index="331" name="[Calendar].[Date].&amp;[1979-11-29T00:00:00]"/>
            <x15:cachedUniqueName index="332" name="[Calendar].[Date].&amp;[1979-11-30T00:00:00]"/>
            <x15:cachedUniqueName index="333" name="[Calendar].[Date].&amp;[1979-12-01T00:00:00]"/>
            <x15:cachedUniqueName index="334" name="[Calendar].[Date].&amp;[1979-12-02T00:00:00]"/>
            <x15:cachedUniqueName index="335" name="[Calendar].[Date].&amp;[1979-12-03T00:00:00]"/>
            <x15:cachedUniqueName index="336" name="[Calendar].[Date].&amp;[1979-12-04T00:00:00]"/>
            <x15:cachedUniqueName index="337" name="[Calendar].[Date].&amp;[1979-12-05T00:00:00]"/>
            <x15:cachedUniqueName index="338" name="[Calendar].[Date].&amp;[1979-12-06T00:00:00]"/>
            <x15:cachedUniqueName index="339" name="[Calendar].[Date].&amp;[1979-12-07T00:00:00]"/>
            <x15:cachedUniqueName index="340" name="[Calendar].[Date].&amp;[1979-12-08T00:00:00]"/>
            <x15:cachedUniqueName index="341" name="[Calendar].[Date].&amp;[1979-12-09T00:00:00]"/>
            <x15:cachedUniqueName index="342" name="[Calendar].[Date].&amp;[1979-12-10T00:00:00]"/>
            <x15:cachedUniqueName index="343" name="[Calendar].[Date].&amp;[1979-12-11T00:00:00]"/>
            <x15:cachedUniqueName index="344" name="[Calendar].[Date].&amp;[1979-12-12T00:00:00]"/>
            <x15:cachedUniqueName index="345" name="[Calendar].[Date].&amp;[1979-12-13T00:00:00]"/>
            <x15:cachedUniqueName index="346" name="[Calendar].[Date].&amp;[1979-12-14T00:00:00]"/>
            <x15:cachedUniqueName index="347" name="[Calendar].[Date].&amp;[1979-12-15T00:00:00]"/>
            <x15:cachedUniqueName index="348" name="[Calendar].[Date].&amp;[1979-12-16T00:00:00]"/>
            <x15:cachedUniqueName index="349" name="[Calendar].[Date].&amp;[1979-12-17T00:00:00]"/>
            <x15:cachedUniqueName index="350" name="[Calendar].[Date].&amp;[1979-12-18T00:00:00]"/>
            <x15:cachedUniqueName index="351" name="[Calendar].[Date].&amp;[1979-12-19T00:00:00]"/>
            <x15:cachedUniqueName index="352" name="[Calendar].[Date].&amp;[1979-12-20T00:00:00]"/>
            <x15:cachedUniqueName index="353" name="[Calendar].[Date].&amp;[1979-12-21T00:00:00]"/>
            <x15:cachedUniqueName index="354" name="[Calendar].[Date].&amp;[1979-12-22T00:00:00]"/>
            <x15:cachedUniqueName index="355" name="[Calendar].[Date].&amp;[1979-12-23T00:00:00]"/>
            <x15:cachedUniqueName index="356" name="[Calendar].[Date].&amp;[1979-12-24T00:00:00]"/>
            <x15:cachedUniqueName index="357" name="[Calendar].[Date].&amp;[1979-12-25T00:00:00]"/>
            <x15:cachedUniqueName index="358" name="[Calendar].[Date].&amp;[1979-12-26T00:00:00]"/>
            <x15:cachedUniqueName index="359" name="[Calendar].[Date].&amp;[1979-12-27T00:00:00]"/>
            <x15:cachedUniqueName index="360" name="[Calendar].[Date].&amp;[1979-12-28T00:00:00]"/>
            <x15:cachedUniqueName index="361" name="[Calendar].[Date].&amp;[1979-12-29T00:00:00]"/>
            <x15:cachedUniqueName index="362" name="[Calendar].[Date].&amp;[1979-12-30T00:00:00]"/>
            <x15:cachedUniqueName index="363" name="[Calendar].[Date].&amp;[1979-12-31T00:00:00]"/>
            <x15:cachedUniqueName index="364" name="[Calendar].[Date].&amp;[1980-01-01T00:00:00]"/>
            <x15:cachedUniqueName index="365" name="[Calendar].[Date].&amp;[1980-01-02T00:00:00]"/>
            <x15:cachedUniqueName index="366" name="[Calendar].[Date].&amp;[1980-01-03T00:00:00]"/>
            <x15:cachedUniqueName index="367" name="[Calendar].[Date].&amp;[1980-01-04T00:00:00]"/>
            <x15:cachedUniqueName index="368" name="[Calendar].[Date].&amp;[1980-01-05T00:00:00]"/>
            <x15:cachedUniqueName index="369" name="[Calendar].[Date].&amp;[1980-01-06T00:00:00]"/>
            <x15:cachedUniqueName index="370" name="[Calendar].[Date].&amp;[1980-01-07T00:00:00]"/>
            <x15:cachedUniqueName index="371" name="[Calendar].[Date].&amp;[1980-01-08T00:00:00]"/>
            <x15:cachedUniqueName index="372" name="[Calendar].[Date].&amp;[1980-01-09T00:00:00]"/>
            <x15:cachedUniqueName index="373" name="[Calendar].[Date].&amp;[1980-01-10T00:00:00]"/>
            <x15:cachedUniqueName index="374" name="[Calendar].[Date].&amp;[1980-01-11T00:00:00]"/>
            <x15:cachedUniqueName index="375" name="[Calendar].[Date].&amp;[1980-01-12T00:00:00]"/>
            <x15:cachedUniqueName index="376" name="[Calendar].[Date].&amp;[1980-01-13T00:00:00]"/>
            <x15:cachedUniqueName index="377" name="[Calendar].[Date].&amp;[1980-01-14T00:00:00]"/>
            <x15:cachedUniqueName index="378" name="[Calendar].[Date].&amp;[1980-01-15T00:00:00]"/>
            <x15:cachedUniqueName index="379" name="[Calendar].[Date].&amp;[1980-01-16T00:00:00]"/>
            <x15:cachedUniqueName index="380" name="[Calendar].[Date].&amp;[1980-01-17T00:00:00]"/>
            <x15:cachedUniqueName index="381" name="[Calendar].[Date].&amp;[1980-01-18T00:00:00]"/>
            <x15:cachedUniqueName index="382" name="[Calendar].[Date].&amp;[1980-01-20T00:00:00]"/>
            <x15:cachedUniqueName index="383" name="[Calendar].[Date].&amp;[1980-01-21T00:00:00]"/>
            <x15:cachedUniqueName index="384" name="[Calendar].[Date].&amp;[1980-01-22T00:00:00]"/>
            <x15:cachedUniqueName index="385" name="[Calendar].[Date].&amp;[1980-01-23T00:00:00]"/>
            <x15:cachedUniqueName index="386" name="[Calendar].[Date].&amp;[1980-01-24T00:00:00]"/>
            <x15:cachedUniqueName index="387" name="[Calendar].[Date].&amp;[1980-01-25T00:00:00]"/>
            <x15:cachedUniqueName index="388" name="[Calendar].[Date].&amp;[1980-01-26T00:00:00]"/>
            <x15:cachedUniqueName index="389" name="[Calendar].[Date].&amp;[1980-01-27T00:00:00]"/>
            <x15:cachedUniqueName index="390" name="[Calendar].[Date].&amp;[1980-01-28T00:00:00]"/>
            <x15:cachedUniqueName index="391" name="[Calendar].[Date].&amp;[1980-01-29T00:00:00]"/>
            <x15:cachedUniqueName index="392" name="[Calendar].[Date].&amp;[1980-01-30T00:00:00]"/>
            <x15:cachedUniqueName index="393" name="[Calendar].[Date].&amp;[1980-01-31T00:00:00]"/>
            <x15:cachedUniqueName index="394" name="[Calendar].[Date].&amp;[1980-02-01T00:00:00]"/>
            <x15:cachedUniqueName index="395" name="[Calendar].[Date].&amp;[1980-02-02T00:00:00]"/>
            <x15:cachedUniqueName index="396" name="[Calendar].[Date].&amp;[1980-02-03T00:00:00]"/>
            <x15:cachedUniqueName index="397" name="[Calendar].[Date].&amp;[1980-02-04T00:00:00]"/>
            <x15:cachedUniqueName index="398" name="[Calendar].[Date].&amp;[1980-02-05T00:00:00]"/>
            <x15:cachedUniqueName index="399" name="[Calendar].[Date].&amp;[1980-02-06T00:00:00]"/>
            <x15:cachedUniqueName index="400" name="[Calendar].[Date].&amp;[1980-02-07T00:00:00]"/>
            <x15:cachedUniqueName index="401" name="[Calendar].[Date].&amp;[1980-02-08T00:00:00]"/>
            <x15:cachedUniqueName index="402" name="[Calendar].[Date].&amp;[1980-02-09T00:00:00]"/>
            <x15:cachedUniqueName index="403" name="[Calendar].[Date].&amp;[1980-02-10T00:00:00]"/>
            <x15:cachedUniqueName index="404" name="[Calendar].[Date].&amp;[1980-02-11T00:00:00]"/>
            <x15:cachedUniqueName index="405" name="[Calendar].[Date].&amp;[1980-02-12T00:00:00]"/>
            <x15:cachedUniqueName index="406" name="[Calendar].[Date].&amp;[1980-02-13T00:00:00]"/>
            <x15:cachedUniqueName index="407" name="[Calendar].[Date].&amp;[1980-02-14T00:00:00]"/>
            <x15:cachedUniqueName index="408" name="[Calendar].[Date].&amp;[1980-02-15T00:00:00]"/>
            <x15:cachedUniqueName index="409" name="[Calendar].[Date].&amp;[1980-02-16T00:00:00]"/>
            <x15:cachedUniqueName index="410" name="[Calendar].[Date].&amp;[1980-02-17T00:00:00]"/>
            <x15:cachedUniqueName index="411" name="[Calendar].[Date].&amp;[1980-02-18T00:00:00]"/>
            <x15:cachedUniqueName index="412" name="[Calendar].[Date].&amp;[1980-02-19T00:00:00]"/>
            <x15:cachedUniqueName index="413" name="[Calendar].[Date].&amp;[1980-02-20T00:00:00]"/>
            <x15:cachedUniqueName index="414" name="[Calendar].[Date].&amp;[1980-02-21T00:00:00]"/>
            <x15:cachedUniqueName index="415" name="[Calendar].[Date].&amp;[1980-02-22T00:00:00]"/>
            <x15:cachedUniqueName index="416" name="[Calendar].[Date].&amp;[1980-02-23T00:00:00]"/>
            <x15:cachedUniqueName index="417" name="[Calendar].[Date].&amp;[1980-02-24T00:00:00]"/>
            <x15:cachedUniqueName index="418" name="[Calendar].[Date].&amp;[1980-02-25T00:00:00]"/>
            <x15:cachedUniqueName index="419" name="[Calendar].[Date].&amp;[1980-02-26T00:00:00]"/>
            <x15:cachedUniqueName index="420" name="[Calendar].[Date].&amp;[1980-02-27T00:00:00]"/>
            <x15:cachedUniqueName index="421" name="[Calendar].[Date].&amp;[1980-02-28T00:00:00]"/>
            <x15:cachedUniqueName index="422" name="[Calendar].[Date].&amp;[1980-02-29T00:00:00]"/>
            <x15:cachedUniqueName index="423" name="[Calendar].[Date].&amp;[1980-03-01T00:00:00]"/>
            <x15:cachedUniqueName index="424" name="[Calendar].[Date].&amp;[1980-03-02T00:00:00]"/>
            <x15:cachedUniqueName index="425" name="[Calendar].[Date].&amp;[1980-03-03T00:00:00]"/>
            <x15:cachedUniqueName index="426" name="[Calendar].[Date].&amp;[1980-03-04T00:00:00]"/>
            <x15:cachedUniqueName index="427" name="[Calendar].[Date].&amp;[1980-03-05T00:00:00]"/>
            <x15:cachedUniqueName index="428" name="[Calendar].[Date].&amp;[1980-03-06T00:00:00]"/>
            <x15:cachedUniqueName index="429" name="[Calendar].[Date].&amp;[1980-03-07T00:00:00]"/>
            <x15:cachedUniqueName index="430" name="[Calendar].[Date].&amp;[1980-03-08T00:00:00]"/>
            <x15:cachedUniqueName index="431" name="[Calendar].[Date].&amp;[1980-03-09T00:00:00]"/>
            <x15:cachedUniqueName index="432" name="[Calendar].[Date].&amp;[1980-03-10T00:00:00]"/>
            <x15:cachedUniqueName index="433" name="[Calendar].[Date].&amp;[1980-03-11T00:00:00]"/>
            <x15:cachedUniqueName index="434" name="[Calendar].[Date].&amp;[1980-03-12T00:00:00]"/>
            <x15:cachedUniqueName index="435" name="[Calendar].[Date].&amp;[1980-03-13T00:00:00]"/>
            <x15:cachedUniqueName index="436" name="[Calendar].[Date].&amp;[1980-03-14T00:00:00]"/>
            <x15:cachedUniqueName index="437" name="[Calendar].[Date].&amp;[1980-03-15T00:00:00]"/>
            <x15:cachedUniqueName index="438" name="[Calendar].[Date].&amp;[1980-03-16T00:00:00]"/>
            <x15:cachedUniqueName index="439" name="[Calendar].[Date].&amp;[1980-03-17T00:00:00]"/>
            <x15:cachedUniqueName index="440" name="[Calendar].[Date].&amp;[1980-03-18T00:00:00]"/>
            <x15:cachedUniqueName index="441" name="[Calendar].[Date].&amp;[1980-03-19T00:00:00]"/>
            <x15:cachedUniqueName index="442" name="[Calendar].[Date].&amp;[1980-03-20T00:00:00]"/>
            <x15:cachedUniqueName index="443" name="[Calendar].[Date].&amp;[1980-03-21T00:00:00]"/>
            <x15:cachedUniqueName index="444" name="[Calendar].[Date].&amp;[1980-03-22T00:00:00]"/>
            <x15:cachedUniqueName index="445" name="[Calendar].[Date].&amp;[1980-03-23T00:00:00]"/>
            <x15:cachedUniqueName index="446" name="[Calendar].[Date].&amp;[1980-03-24T00:00:00]"/>
            <x15:cachedUniqueName index="447" name="[Calendar].[Date].&amp;[1980-03-25T00:00:00]"/>
            <x15:cachedUniqueName index="448" name="[Calendar].[Date].&amp;[1980-03-26T00:00:00]"/>
            <x15:cachedUniqueName index="449" name="[Calendar].[Date].&amp;[1980-03-27T00:00:00]"/>
            <x15:cachedUniqueName index="450" name="[Calendar].[Date].&amp;[1980-03-28T00:00:00]"/>
            <x15:cachedUniqueName index="451" name="[Calendar].[Date].&amp;[1980-03-29T00:00:00]"/>
            <x15:cachedUniqueName index="452" name="[Calendar].[Date].&amp;[1980-03-30T00:00:00]"/>
            <x15:cachedUniqueName index="453" name="[Calendar].[Date].&amp;[1980-03-31T00:00:00]"/>
            <x15:cachedUniqueName index="454" name="[Calendar].[Date].&amp;[1980-04-01T00:00:00]"/>
            <x15:cachedUniqueName index="455" name="[Calendar].[Date].&amp;[1980-04-02T00:00:00]"/>
            <x15:cachedUniqueName index="456" name="[Calendar].[Date].&amp;[1980-04-03T00:00:00]"/>
            <x15:cachedUniqueName index="457" name="[Calendar].[Date].&amp;[1980-04-04T00:00:00]"/>
            <x15:cachedUniqueName index="458" name="[Calendar].[Date].&amp;[1980-04-05T00:00:00]"/>
            <x15:cachedUniqueName index="459" name="[Calendar].[Date].&amp;[1980-04-06T00:00:00]"/>
            <x15:cachedUniqueName index="460" name="[Calendar].[Date].&amp;[1980-04-07T00:00:00]"/>
            <x15:cachedUniqueName index="461" name="[Calendar].[Date].&amp;[1980-04-08T00:00:00]"/>
            <x15:cachedUniqueName index="462" name="[Calendar].[Date].&amp;[1980-04-09T00:00:00]"/>
            <x15:cachedUniqueName index="463" name="[Calendar].[Date].&amp;[1980-04-10T00:00:00]"/>
            <x15:cachedUniqueName index="464" name="[Calendar].[Date].&amp;[1980-04-11T00:00:00]"/>
            <x15:cachedUniqueName index="465" name="[Calendar].[Date].&amp;[1980-04-12T00:00:00]"/>
            <x15:cachedUniqueName index="466" name="[Calendar].[Date].&amp;[1980-04-13T00:00:00]"/>
            <x15:cachedUniqueName index="467" name="[Calendar].[Date].&amp;[1980-04-14T00:00:00]"/>
            <x15:cachedUniqueName index="468" name="[Calendar].[Date].&amp;[1980-04-15T00:00:00]"/>
            <x15:cachedUniqueName index="469" name="[Calendar].[Date].&amp;[1980-04-16T00:00:00]"/>
            <x15:cachedUniqueName index="470" name="[Calendar].[Date].&amp;[1980-04-17T00:00:00]"/>
            <x15:cachedUniqueName index="471" name="[Calendar].[Date].&amp;[1980-04-18T00:00:00]"/>
            <x15:cachedUniqueName index="472" name="[Calendar].[Date].&amp;[1980-04-19T00:00:00]"/>
            <x15:cachedUniqueName index="473" name="[Calendar].[Date].&amp;[1980-04-20T00:00:00]"/>
            <x15:cachedUniqueName index="474" name="[Calendar].[Date].&amp;[1980-04-21T00:00:00]"/>
            <x15:cachedUniqueName index="475" name="[Calendar].[Date].&amp;[1980-04-22T00:00:00]"/>
            <x15:cachedUniqueName index="476" name="[Calendar].[Date].&amp;[1980-04-23T00:00:00]"/>
            <x15:cachedUniqueName index="477" name="[Calendar].[Date].&amp;[1980-04-24T00:00:00]"/>
            <x15:cachedUniqueName index="478" name="[Calendar].[Date].&amp;[1980-04-25T00:00:00]"/>
            <x15:cachedUniqueName index="479" name="[Calendar].[Date].&amp;[1980-04-26T00:00:00]"/>
            <x15:cachedUniqueName index="480" name="[Calendar].[Date].&amp;[1980-04-27T00:00:00]"/>
            <x15:cachedUniqueName index="481" name="[Calendar].[Date].&amp;[1980-04-28T00:00:00]"/>
            <x15:cachedUniqueName index="482" name="[Calendar].[Date].&amp;[1980-04-29T00:00:00]"/>
            <x15:cachedUniqueName index="483" name="[Calendar].[Date].&amp;[1980-04-30T00:00:00]"/>
            <x15:cachedUniqueName index="484" name="[Calendar].[Date].&amp;[1980-05-01T00:00:00]"/>
            <x15:cachedUniqueName index="485" name="[Calendar].[Date].&amp;[1980-05-02T00:00:00]"/>
            <x15:cachedUniqueName index="486" name="[Calendar].[Date].&amp;[1980-05-03T00:00:00]"/>
            <x15:cachedUniqueName index="487" name="[Calendar].[Date].&amp;[1980-05-04T00:00:00]"/>
            <x15:cachedUniqueName index="488" name="[Calendar].[Date].&amp;[1980-05-05T00:00:00]"/>
            <x15:cachedUniqueName index="489" name="[Calendar].[Date].&amp;[1980-05-06T00:00:00]"/>
            <x15:cachedUniqueName index="490" name="[Calendar].[Date].&amp;[1980-05-07T00:00:00]"/>
            <x15:cachedUniqueName index="491" name="[Calendar].[Date].&amp;[1980-05-08T00:00:00]"/>
            <x15:cachedUniqueName index="492" name="[Calendar].[Date].&amp;[1980-05-09T00:00:00]"/>
            <x15:cachedUniqueName index="493" name="[Calendar].[Date].&amp;[1980-05-10T00:00:00]"/>
            <x15:cachedUniqueName index="494" name="[Calendar].[Date].&amp;[1980-05-11T00:00:00]"/>
            <x15:cachedUniqueName index="495" name="[Calendar].[Date].&amp;[1980-05-12T00:00:00]"/>
            <x15:cachedUniqueName index="496" name="[Calendar].[Date].&amp;[1980-05-13T00:00:00]"/>
            <x15:cachedUniqueName index="497" name="[Calendar].[Date].&amp;[1980-05-14T00:00:00]"/>
            <x15:cachedUniqueName index="498" name="[Calendar].[Date].&amp;[1980-05-15T00:00:00]"/>
            <x15:cachedUniqueName index="499" name="[Calendar].[Date].&amp;[1980-05-16T00:00:00]"/>
            <x15:cachedUniqueName index="500" name="[Calendar].[Date].&amp;[1980-05-17T00:00:00]"/>
            <x15:cachedUniqueName index="501" name="[Calendar].[Date].&amp;[1980-05-18T00:00:00]"/>
            <x15:cachedUniqueName index="502" name="[Calendar].[Date].&amp;[1980-05-19T00:00:00]"/>
            <x15:cachedUniqueName index="503" name="[Calendar].[Date].&amp;[1980-05-20T00:00:00]"/>
            <x15:cachedUniqueName index="504" name="[Calendar].[Date].&amp;[1980-05-21T00:00:00]"/>
            <x15:cachedUniqueName index="505" name="[Calendar].[Date].&amp;[1980-05-22T00:00:00]"/>
            <x15:cachedUniqueName index="506" name="[Calendar].[Date].&amp;[1980-05-23T00:00:00]"/>
            <x15:cachedUniqueName index="507" name="[Calendar].[Date].&amp;[1980-05-24T00:00:00]"/>
            <x15:cachedUniqueName index="508" name="[Calendar].[Date].&amp;[1980-05-25T00:00:00]"/>
            <x15:cachedUniqueName index="509" name="[Calendar].[Date].&amp;[1980-05-26T00:00:00]"/>
            <x15:cachedUniqueName index="510" name="[Calendar].[Date].&amp;[1980-05-27T00:00:00]"/>
            <x15:cachedUniqueName index="511" name="[Calendar].[Date].&amp;[1980-05-28T00:00:00]"/>
            <x15:cachedUniqueName index="512" name="[Calendar].[Date].&amp;[1980-05-29T00:00:00]"/>
            <x15:cachedUniqueName index="513" name="[Calendar].[Date].&amp;[1980-05-30T00:00:00]"/>
            <x15:cachedUniqueName index="514" name="[Calendar].[Date].&amp;[1980-05-31T00:00:00]"/>
            <x15:cachedUniqueName index="515" name="[Calendar].[Date].&amp;[1980-06-01T00:00:00]"/>
            <x15:cachedUniqueName index="516" name="[Calendar].[Date].&amp;[1980-06-02T00:00:00]"/>
            <x15:cachedUniqueName index="517" name="[Calendar].[Date].&amp;[1980-06-03T00:00:00]"/>
            <x15:cachedUniqueName index="518" name="[Calendar].[Date].&amp;[1980-06-04T00:00:00]"/>
            <x15:cachedUniqueName index="519" name="[Calendar].[Date].&amp;[1980-06-05T00:00:00]"/>
            <x15:cachedUniqueName index="520" name="[Calendar].[Date].&amp;[1980-06-06T00:00:00]"/>
            <x15:cachedUniqueName index="521" name="[Calendar].[Date].&amp;[1980-06-07T00:00:00]"/>
            <x15:cachedUniqueName index="522" name="[Calendar].[Date].&amp;[1980-06-08T00:00:00]"/>
            <x15:cachedUniqueName index="523" name="[Calendar].[Date].&amp;[1980-06-09T00:00:00]"/>
            <x15:cachedUniqueName index="524" name="[Calendar].[Date].&amp;[1980-06-10T00:00:00]"/>
            <x15:cachedUniqueName index="525" name="[Calendar].[Date].&amp;[1980-06-11T00:00:00]"/>
            <x15:cachedUniqueName index="526" name="[Calendar].[Date].&amp;[1980-06-12T00:00:00]"/>
            <x15:cachedUniqueName index="527" name="[Calendar].[Date].&amp;[1980-06-13T00:00:00]"/>
            <x15:cachedUniqueName index="528" name="[Calendar].[Date].&amp;[1980-06-14T00:00:00]"/>
            <x15:cachedUniqueName index="529" name="[Calendar].[Date].&amp;[1980-06-15T00:00:00]"/>
            <x15:cachedUniqueName index="530" name="[Calendar].[Date].&amp;[1980-06-16T00:00:00]"/>
            <x15:cachedUniqueName index="531" name="[Calendar].[Date].&amp;[1980-06-17T00:00:00]"/>
            <x15:cachedUniqueName index="532" name="[Calendar].[Date].&amp;[1980-06-18T00:00:00]"/>
            <x15:cachedUniqueName index="533" name="[Calendar].[Date].&amp;[1980-06-19T00:00:00]"/>
            <x15:cachedUniqueName index="534" name="[Calendar].[Date].&amp;[1980-06-20T00:00:00]"/>
            <x15:cachedUniqueName index="535" name="[Calendar].[Date].&amp;[1980-06-21T00:00:00]"/>
            <x15:cachedUniqueName index="536" name="[Calendar].[Date].&amp;[1980-06-22T00:00:00]"/>
            <x15:cachedUniqueName index="537" name="[Calendar].[Date].&amp;[1980-06-23T00:00:00]"/>
            <x15:cachedUniqueName index="538" name="[Calendar].[Date].&amp;[1980-06-24T00:00:00]"/>
            <x15:cachedUniqueName index="539" name="[Calendar].[Date].&amp;[1980-06-25T00:00:00]"/>
            <x15:cachedUniqueName index="540" name="[Calendar].[Date].&amp;[1980-06-26T00:00:00]"/>
            <x15:cachedUniqueName index="541" name="[Calendar].[Date].&amp;[1980-06-27T00:00:00]"/>
            <x15:cachedUniqueName index="542" name="[Calendar].[Date].&amp;[1980-06-28T00:00:00]"/>
            <x15:cachedUniqueName index="543" name="[Calendar].[Date].&amp;[1980-06-29T00:00:00]"/>
            <x15:cachedUniqueName index="544" name="[Calendar].[Date].&amp;[1980-06-30T00:00:00]"/>
            <x15:cachedUniqueName index="545" name="[Calendar].[Date].&amp;[1980-07-01T00:00:00]"/>
            <x15:cachedUniqueName index="546" name="[Calendar].[Date].&amp;[1980-07-02T00:00:00]"/>
            <x15:cachedUniqueName index="547" name="[Calendar].[Date].&amp;[1980-07-03T00:00:00]"/>
            <x15:cachedUniqueName index="548" name="[Calendar].[Date].&amp;[1980-07-04T00:00:00]"/>
            <x15:cachedUniqueName index="549" name="[Calendar].[Date].&amp;[1980-07-05T00:00:00]"/>
            <x15:cachedUniqueName index="550" name="[Calendar].[Date].&amp;[1980-07-06T00:00:00]"/>
            <x15:cachedUniqueName index="551" name="[Calendar].[Date].&amp;[1980-07-07T00:00:00]"/>
            <x15:cachedUniqueName index="552" name="[Calendar].[Date].&amp;[1980-07-08T00:00:00]"/>
            <x15:cachedUniqueName index="553" name="[Calendar].[Date].&amp;[1980-07-09T00:00:00]"/>
            <x15:cachedUniqueName index="554" name="[Calendar].[Date].&amp;[1980-07-10T00:00:00]"/>
            <x15:cachedUniqueName index="555" name="[Calendar].[Date].&amp;[1980-07-11T00:00:00]"/>
            <x15:cachedUniqueName index="556" name="[Calendar].[Date].&amp;[1980-07-12T00:00:00]"/>
            <x15:cachedUniqueName index="557" name="[Calendar].[Date].&amp;[1980-07-13T00:00:00]"/>
            <x15:cachedUniqueName index="558" name="[Calendar].[Date].&amp;[1980-07-14T00:00:00]"/>
            <x15:cachedUniqueName index="559" name="[Calendar].[Date].&amp;[1980-07-15T00:00:00]"/>
            <x15:cachedUniqueName index="560" name="[Calendar].[Date].&amp;[1980-07-16T00:00:00]"/>
            <x15:cachedUniqueName index="561" name="[Calendar].[Date].&amp;[1980-07-17T00:00:00]"/>
            <x15:cachedUniqueName index="562" name="[Calendar].[Date].&amp;[1980-07-18T00:00:00]"/>
            <x15:cachedUniqueName index="563" name="[Calendar].[Date].&amp;[1980-07-19T00:00:00]"/>
            <x15:cachedUniqueName index="564" name="[Calendar].[Date].&amp;[1980-07-20T00:00:00]"/>
            <x15:cachedUniqueName index="565" name="[Calendar].[Date].&amp;[1980-07-21T00:00:00]"/>
            <x15:cachedUniqueName index="566" name="[Calendar].[Date].&amp;[1980-07-22T00:00:00]"/>
            <x15:cachedUniqueName index="567" name="[Calendar].[Date].&amp;[1980-07-23T00:00:00]"/>
            <x15:cachedUniqueName index="568" name="[Calendar].[Date].&amp;[1980-07-24T00:00:00]"/>
            <x15:cachedUniqueName index="569" name="[Calendar].[Date].&amp;[1980-07-25T00:00:00]"/>
            <x15:cachedUniqueName index="570" name="[Calendar].[Date].&amp;[1980-07-26T00:00:00]"/>
            <x15:cachedUniqueName index="571" name="[Calendar].[Date].&amp;[1980-07-27T00:00:00]"/>
            <x15:cachedUniqueName index="572" name="[Calendar].[Date].&amp;[1980-07-28T00:00:00]"/>
            <x15:cachedUniqueName index="573" name="[Calendar].[Date].&amp;[1980-07-29T00:00:00]"/>
            <x15:cachedUniqueName index="574" name="[Calendar].[Date].&amp;[1980-07-30T00:00:00]"/>
            <x15:cachedUniqueName index="575" name="[Calendar].[Date].&amp;[1980-07-31T00:00:00]"/>
            <x15:cachedUniqueName index="576" name="[Calendar].[Date].&amp;[1980-08-01T00:00:00]"/>
            <x15:cachedUniqueName index="577" name="[Calendar].[Date].&amp;[1980-08-02T00:00:00]"/>
            <x15:cachedUniqueName index="578" name="[Calendar].[Date].&amp;[1980-08-03T00:00:00]"/>
            <x15:cachedUniqueName index="579" name="[Calendar].[Date].&amp;[1980-08-04T00:00:00]"/>
            <x15:cachedUniqueName index="580" name="[Calendar].[Date].&amp;[1980-08-05T00:00:00]"/>
            <x15:cachedUniqueName index="581" name="[Calendar].[Date].&amp;[1980-08-06T00:00:00]"/>
            <x15:cachedUniqueName index="582" name="[Calendar].[Date].&amp;[1980-08-07T00:00:00]"/>
            <x15:cachedUniqueName index="583" name="[Calendar].[Date].&amp;[1980-08-08T00:00:00]"/>
            <x15:cachedUniqueName index="584" name="[Calendar].[Date].&amp;[1980-08-09T00:00:00]"/>
            <x15:cachedUniqueName index="585" name="[Calendar].[Date].&amp;[1980-08-10T00:00:00]"/>
            <x15:cachedUniqueName index="586" name="[Calendar].[Date].&amp;[1980-08-11T00:00:00]"/>
            <x15:cachedUniqueName index="587" name="[Calendar].[Date].&amp;[1980-08-12T00:00:00]"/>
            <x15:cachedUniqueName index="588" name="[Calendar].[Date].&amp;[1980-08-13T00:00:00]"/>
            <x15:cachedUniqueName index="589" name="[Calendar].[Date].&amp;[1980-08-14T00:00:00]"/>
            <x15:cachedUniqueName index="590" name="[Calendar].[Date].&amp;[1980-08-15T00:00:00]"/>
            <x15:cachedUniqueName index="591" name="[Calendar].[Date].&amp;[1980-08-16T00:00:00]"/>
            <x15:cachedUniqueName index="592" name="[Calendar].[Date].&amp;[1980-08-17T00:00:00]"/>
            <x15:cachedUniqueName index="593" name="[Calendar].[Date].&amp;[1980-08-18T00:00:00]"/>
            <x15:cachedUniqueName index="594" name="[Calendar].[Date].&amp;[1980-08-19T00:00:00]"/>
            <x15:cachedUniqueName index="595" name="[Calendar].[Date].&amp;[1980-08-20T00:00:00]"/>
            <x15:cachedUniqueName index="596" name="[Calendar].[Date].&amp;[1980-08-21T00:00:00]"/>
            <x15:cachedUniqueName index="597" name="[Calendar].[Date].&amp;[1980-08-22T00:00:00]"/>
            <x15:cachedUniqueName index="598" name="[Calendar].[Date].&amp;[1980-08-23T00:00:00]"/>
            <x15:cachedUniqueName index="599" name="[Calendar].[Date].&amp;[1980-08-24T00:00:00]"/>
            <x15:cachedUniqueName index="600" name="[Calendar].[Date].&amp;[1980-08-25T00:00:00]"/>
            <x15:cachedUniqueName index="601" name="[Calendar].[Date].&amp;[1980-08-26T00:00:00]"/>
            <x15:cachedUniqueName index="602" name="[Calendar].[Date].&amp;[1980-08-27T00:00:00]"/>
            <x15:cachedUniqueName index="603" name="[Calendar].[Date].&amp;[1980-08-28T00:00:00]"/>
            <x15:cachedUniqueName index="604" name="[Calendar].[Date].&amp;[1980-08-29T00:00:00]"/>
            <x15:cachedUniqueName index="605" name="[Calendar].[Date].&amp;[1980-08-30T00:00:00]"/>
            <x15:cachedUniqueName index="606" name="[Calendar].[Date].&amp;[1980-08-31T00:00:00]"/>
            <x15:cachedUniqueName index="607" name="[Calendar].[Date].&amp;[1980-09-01T00:00:00]"/>
            <x15:cachedUniqueName index="608" name="[Calendar].[Date].&amp;[1980-09-02T00:00:00]"/>
            <x15:cachedUniqueName index="609" name="[Calendar].[Date].&amp;[1980-09-03T00:00:00]"/>
            <x15:cachedUniqueName index="610" name="[Calendar].[Date].&amp;[1980-09-04T00:00:00]"/>
            <x15:cachedUniqueName index="611" name="[Calendar].[Date].&amp;[1980-09-05T00:00:00]"/>
            <x15:cachedUniqueName index="612" name="[Calendar].[Date].&amp;[1980-09-06T00:00:00]"/>
            <x15:cachedUniqueName index="613" name="[Calendar].[Date].&amp;[1980-09-07T00:00:00]"/>
            <x15:cachedUniqueName index="614" name="[Calendar].[Date].&amp;[1980-09-08T00:00:00]"/>
            <x15:cachedUniqueName index="615" name="[Calendar].[Date].&amp;[1980-09-09T00:00:00]"/>
            <x15:cachedUniqueName index="616" name="[Calendar].[Date].&amp;[1980-09-10T00:00:00]"/>
            <x15:cachedUniqueName index="617" name="[Calendar].[Date].&amp;[1980-09-11T00:00:00]"/>
            <x15:cachedUniqueName index="618" name="[Calendar].[Date].&amp;[1980-09-12T00:00:00]"/>
            <x15:cachedUniqueName index="619" name="[Calendar].[Date].&amp;[1980-09-13T00:00:00]"/>
            <x15:cachedUniqueName index="620" name="[Calendar].[Date].&amp;[1980-09-14T00:00:00]"/>
            <x15:cachedUniqueName index="621" name="[Calendar].[Date].&amp;[1980-09-15T00:00:00]"/>
            <x15:cachedUniqueName index="622" name="[Calendar].[Date].&amp;[1980-09-16T00:00:00]"/>
            <x15:cachedUniqueName index="623" name="[Calendar].[Date].&amp;[1980-09-17T00:00:00]"/>
            <x15:cachedUniqueName index="624" name="[Calendar].[Date].&amp;[1980-09-18T00:00:00]"/>
            <x15:cachedUniqueName index="625" name="[Calendar].[Date].&amp;[1980-09-19T00:00:00]"/>
            <x15:cachedUniqueName index="626" name="[Calendar].[Date].&amp;[1980-09-20T00:00:00]"/>
            <x15:cachedUniqueName index="627" name="[Calendar].[Date].&amp;[1980-09-21T00:00:00]"/>
            <x15:cachedUniqueName index="628" name="[Calendar].[Date].&amp;[1980-09-22T00:00:00]"/>
            <x15:cachedUniqueName index="629" name="[Calendar].[Date].&amp;[1980-09-23T00:00:00]"/>
            <x15:cachedUniqueName index="630" name="[Calendar].[Date].&amp;[1980-09-24T00:00:00]"/>
            <x15:cachedUniqueName index="631" name="[Calendar].[Date].&amp;[1980-09-25T00:00:00]"/>
            <x15:cachedUniqueName index="632" name="[Calendar].[Date].&amp;[1980-09-26T00:00:00]"/>
            <x15:cachedUniqueName index="633" name="[Calendar].[Date].&amp;[1980-09-27T00:00:00]"/>
            <x15:cachedUniqueName index="634" name="[Calendar].[Date].&amp;[1980-09-28T00:00:00]"/>
            <x15:cachedUniqueName index="635" name="[Calendar].[Date].&amp;[1980-09-29T00:00:00]"/>
            <x15:cachedUniqueName index="636" name="[Calendar].[Date].&amp;[1980-09-30T00:00:00]"/>
            <x15:cachedUniqueName index="637" name="[Calendar].[Date].&amp;[1980-10-01T00:00:00]"/>
            <x15:cachedUniqueName index="638" name="[Calendar].[Date].&amp;[1980-10-02T00:00:00]"/>
            <x15:cachedUniqueName index="639" name="[Calendar].[Date].&amp;[1980-10-03T00:00:00]"/>
            <x15:cachedUniqueName index="640" name="[Calendar].[Date].&amp;[1980-10-04T00:00:00]"/>
            <x15:cachedUniqueName index="641" name="[Calendar].[Date].&amp;[1980-10-05T00:00:00]"/>
            <x15:cachedUniqueName index="642" name="[Calendar].[Date].&amp;[1980-10-06T00:00:00]"/>
            <x15:cachedUniqueName index="643" name="[Calendar].[Date].&amp;[1980-10-07T00:00:00]"/>
            <x15:cachedUniqueName index="644" name="[Calendar].[Date].&amp;[1980-10-08T00:00:00]"/>
            <x15:cachedUniqueName index="645" name="[Calendar].[Date].&amp;[1980-10-09T00:00:00]"/>
            <x15:cachedUniqueName index="646" name="[Calendar].[Date].&amp;[1980-10-10T00:00:00]"/>
            <x15:cachedUniqueName index="647" name="[Calendar].[Date].&amp;[1980-10-11T00:00:00]"/>
            <x15:cachedUniqueName index="648" name="[Calendar].[Date].&amp;[1980-10-12T00:00:00]"/>
            <x15:cachedUniqueName index="649" name="[Calendar].[Date].&amp;[1980-10-13T00:00:00]"/>
            <x15:cachedUniqueName index="650" name="[Calendar].[Date].&amp;[1980-10-14T00:00:00]"/>
            <x15:cachedUniqueName index="651" name="[Calendar].[Date].&amp;[1980-10-15T00:00:00]"/>
            <x15:cachedUniqueName index="652" name="[Calendar].[Date].&amp;[1980-10-16T00:00:00]"/>
            <x15:cachedUniqueName index="653" name="[Calendar].[Date].&amp;[1980-10-17T00:00:00]"/>
            <x15:cachedUniqueName index="654" name="[Calendar].[Date].&amp;[1980-10-18T00:00:00]"/>
            <x15:cachedUniqueName index="655" name="[Calendar].[Date].&amp;[1980-10-19T00:00:00]"/>
            <x15:cachedUniqueName index="656" name="[Calendar].[Date].&amp;[1980-10-20T00:00:00]"/>
            <x15:cachedUniqueName index="657" name="[Calendar].[Date].&amp;[1980-10-21T00:00:00]"/>
            <x15:cachedUniqueName index="658" name="[Calendar].[Date].&amp;[1980-10-22T00:00:00]"/>
            <x15:cachedUniqueName index="659" name="[Calendar].[Date].&amp;[1980-10-23T00:00:00]"/>
            <x15:cachedUniqueName index="660" name="[Calendar].[Date].&amp;[1980-10-24T00:00:00]"/>
            <x15:cachedUniqueName index="661" name="[Calendar].[Date].&amp;[1980-10-25T00:00:00]"/>
            <x15:cachedUniqueName index="662" name="[Calendar].[Date].&amp;[1980-10-26T00:00:00]"/>
            <x15:cachedUniqueName index="663" name="[Calendar].[Date].&amp;[1980-10-27T00:00:00]"/>
            <x15:cachedUniqueName index="664" name="[Calendar].[Date].&amp;[1980-10-28T00:00:00]"/>
            <x15:cachedUniqueName index="665" name="[Calendar].[Date].&amp;[1980-10-29T00:00:00]"/>
            <x15:cachedUniqueName index="666" name="[Calendar].[Date].&amp;[1980-10-30T00:00:00]"/>
            <x15:cachedUniqueName index="667" name="[Calendar].[Date].&amp;[1980-10-31T00:00:00]"/>
            <x15:cachedUniqueName index="668" name="[Calendar].[Date].&amp;[1980-11-01T00:00:00]"/>
            <x15:cachedUniqueName index="669" name="[Calendar].[Date].&amp;[1980-11-02T00:00:00]"/>
            <x15:cachedUniqueName index="670" name="[Calendar].[Date].&amp;[1980-11-03T00:00:00]"/>
            <x15:cachedUniqueName index="671" name="[Calendar].[Date].&amp;[1980-11-04T00:00:00]"/>
            <x15:cachedUniqueName index="672" name="[Calendar].[Date].&amp;[1980-11-05T00:00:00]"/>
            <x15:cachedUniqueName index="673" name="[Calendar].[Date].&amp;[1980-11-06T00:00:00]"/>
            <x15:cachedUniqueName index="674" name="[Calendar].[Date].&amp;[1980-11-07T00:00:00]"/>
            <x15:cachedUniqueName index="675" name="[Calendar].[Date].&amp;[1980-11-08T00:00:00]"/>
            <x15:cachedUniqueName index="676" name="[Calendar].[Date].&amp;[1980-11-09T00:00:00]"/>
            <x15:cachedUniqueName index="677" name="[Calendar].[Date].&amp;[1980-11-10T00:00:00]"/>
            <x15:cachedUniqueName index="678" name="[Calendar].[Date].&amp;[1980-11-11T00:00:00]"/>
            <x15:cachedUniqueName index="679" name="[Calendar].[Date].&amp;[1980-11-12T00:00:00]"/>
            <x15:cachedUniqueName index="680" name="[Calendar].[Date].&amp;[1980-11-13T00:00:00]"/>
            <x15:cachedUniqueName index="681" name="[Calendar].[Date].&amp;[1980-11-14T00:00:00]"/>
            <x15:cachedUniqueName index="682" name="[Calendar].[Date].&amp;[1980-11-15T00:00:00]"/>
            <x15:cachedUniqueName index="683" name="[Calendar].[Date].&amp;[1980-11-16T00:00:00]"/>
            <x15:cachedUniqueName index="684" name="[Calendar].[Date].&amp;[1980-11-17T00:00:00]"/>
            <x15:cachedUniqueName index="685" name="[Calendar].[Date].&amp;[1980-11-18T00:00:00]"/>
            <x15:cachedUniqueName index="686" name="[Calendar].[Date].&amp;[1980-11-19T00:00:00]"/>
            <x15:cachedUniqueName index="687" name="[Calendar].[Date].&amp;[1980-11-20T00:00:00]"/>
            <x15:cachedUniqueName index="688" name="[Calendar].[Date].&amp;[1980-11-21T00:00:00]"/>
            <x15:cachedUniqueName index="689" name="[Calendar].[Date].&amp;[1980-11-22T00:00:00]"/>
            <x15:cachedUniqueName index="690" name="[Calendar].[Date].&amp;[1980-11-23T00:00:00]"/>
            <x15:cachedUniqueName index="691" name="[Calendar].[Date].&amp;[1980-11-24T00:00:00]"/>
            <x15:cachedUniqueName index="692" name="[Calendar].[Date].&amp;[1980-11-25T00:00:00]"/>
            <x15:cachedUniqueName index="693" name="[Calendar].[Date].&amp;[1980-11-26T00:00:00]"/>
            <x15:cachedUniqueName index="694" name="[Calendar].[Date].&amp;[1980-11-27T00:00:00]"/>
            <x15:cachedUniqueName index="695" name="[Calendar].[Date].&amp;[1980-11-28T00:00:00]"/>
            <x15:cachedUniqueName index="696" name="[Calendar].[Date].&amp;[1980-11-29T00:00:00]"/>
            <x15:cachedUniqueName index="697" name="[Calendar].[Date].&amp;[1980-11-30T00:00:00]"/>
            <x15:cachedUniqueName index="698" name="[Calendar].[Date].&amp;[1980-12-01T00:00:00]"/>
            <x15:cachedUniqueName index="699" name="[Calendar].[Date].&amp;[1980-12-02T00:00:00]"/>
            <x15:cachedUniqueName index="700" name="[Calendar].[Date].&amp;[1980-12-03T00:00:00]"/>
            <x15:cachedUniqueName index="701" name="[Calendar].[Date].&amp;[1980-12-04T00:00:00]"/>
            <x15:cachedUniqueName index="702" name="[Calendar].[Date].&amp;[1980-12-05T00:00:00]"/>
            <x15:cachedUniqueName index="703" name="[Calendar].[Date].&amp;[1980-12-06T00:00:00]"/>
            <x15:cachedUniqueName index="704" name="[Calendar].[Date].&amp;[1980-12-07T00:00:00]"/>
            <x15:cachedUniqueName index="705" name="[Calendar].[Date].&amp;[1980-12-08T00:00:00]"/>
            <x15:cachedUniqueName index="706" name="[Calendar].[Date].&amp;[1980-12-09T00:00:00]"/>
            <x15:cachedUniqueName index="707" name="[Calendar].[Date].&amp;[1980-12-10T00:00:00]"/>
            <x15:cachedUniqueName index="708" name="[Calendar].[Date].&amp;[1980-12-11T00:00:00]"/>
            <x15:cachedUniqueName index="709" name="[Calendar].[Date].&amp;[1980-12-12T00:00:00]"/>
            <x15:cachedUniqueName index="710" name="[Calendar].[Date].&amp;[1980-12-13T00:00:00]"/>
            <x15:cachedUniqueName index="711" name="[Calendar].[Date].&amp;[1980-12-14T00:00:00]"/>
            <x15:cachedUniqueName index="712" name="[Calendar].[Date].&amp;[1980-12-15T00:00:00]"/>
            <x15:cachedUniqueName index="713" name="[Calendar].[Date].&amp;[1980-12-16T00:00:00]"/>
            <x15:cachedUniqueName index="714" name="[Calendar].[Date].&amp;[1980-12-17T00:00:00]"/>
            <x15:cachedUniqueName index="715" name="[Calendar].[Date].&amp;[1980-12-18T00:00:00]"/>
            <x15:cachedUniqueName index="716" name="[Calendar].[Date].&amp;[1980-12-19T00:00:00]"/>
            <x15:cachedUniqueName index="717" name="[Calendar].[Date].&amp;[1980-12-20T00:00:00]"/>
            <x15:cachedUniqueName index="718" name="[Calendar].[Date].&amp;[1980-12-21T00:00:00]"/>
            <x15:cachedUniqueName index="719" name="[Calendar].[Date].&amp;[1980-12-22T00:00:00]"/>
            <x15:cachedUniqueName index="720" name="[Calendar].[Date].&amp;[1980-12-23T00:00:00]"/>
            <x15:cachedUniqueName index="721" name="[Calendar].[Date].&amp;[1980-12-24T00:00:00]"/>
            <x15:cachedUniqueName index="722" name="[Calendar].[Date].&amp;[1980-12-25T00:00:00]"/>
            <x15:cachedUniqueName index="723" name="[Calendar].[Date].&amp;[1980-12-26T00:00:00]"/>
            <x15:cachedUniqueName index="724" name="[Calendar].[Date].&amp;[1980-12-27T00:00:00]"/>
            <x15:cachedUniqueName index="725" name="[Calendar].[Date].&amp;[1980-12-28T00:00:00]"/>
            <x15:cachedUniqueName index="726" name="[Calendar].[Date].&amp;[1980-12-29T00:00:00]"/>
            <x15:cachedUniqueName index="727" name="[Calendar].[Date].&amp;[1980-12-30T00:00:00]"/>
            <x15:cachedUniqueName index="728" name="[Calendar].[Date].&amp;[1980-12-31T00:00:00]"/>
            <x15:cachedUniqueName index="729" name="[Calendar].[Date].&amp;[1981-01-01T00:00:00]"/>
            <x15:cachedUniqueName index="730" name="[Calendar].[Date].&amp;[1981-01-02T00:00:00]"/>
            <x15:cachedUniqueName index="731" name="[Calendar].[Date].&amp;[1981-01-03T00:00:00]"/>
            <x15:cachedUniqueName index="732" name="[Calendar].[Date].&amp;[1981-01-04T00:00:00]"/>
            <x15:cachedUniqueName index="733" name="[Calendar].[Date].&amp;[1981-01-05T00:00:00]"/>
            <x15:cachedUniqueName index="734" name="[Calendar].[Date].&amp;[1981-01-06T00:00:00]"/>
            <x15:cachedUniqueName index="735" name="[Calendar].[Date].&amp;[1981-01-07T00:00:00]"/>
            <x15:cachedUniqueName index="736" name="[Calendar].[Date].&amp;[1981-01-08T00:00:00]"/>
            <x15:cachedUniqueName index="737" name="[Calendar].[Date].&amp;[1981-01-09T00:00:00]"/>
            <x15:cachedUniqueName index="738" name="[Calendar].[Date].&amp;[1981-01-10T00:00:00]"/>
            <x15:cachedUniqueName index="739" name="[Calendar].[Date].&amp;[1981-01-11T00:00:00]"/>
            <x15:cachedUniqueName index="740" name="[Calendar].[Date].&amp;[1981-01-12T00:00:00]"/>
            <x15:cachedUniqueName index="741" name="[Calendar].[Date].&amp;[1981-01-13T00:00:00]"/>
            <x15:cachedUniqueName index="742" name="[Calendar].[Date].&amp;[1981-01-14T00:00:00]"/>
            <x15:cachedUniqueName index="743" name="[Calendar].[Date].&amp;[1981-01-15T00:00:00]"/>
            <x15:cachedUniqueName index="744" name="[Calendar].[Date].&amp;[1981-01-16T00:00:00]"/>
            <x15:cachedUniqueName index="745" name="[Calendar].[Date].&amp;[1981-01-17T00:00:00]"/>
            <x15:cachedUniqueName index="746" name="[Calendar].[Date].&amp;[1981-01-18T00:00:00]"/>
            <x15:cachedUniqueName index="747" name="[Calendar].[Date].&amp;[1981-01-19T00:00:00]"/>
            <x15:cachedUniqueName index="748" name="[Calendar].[Date].&amp;[1981-01-20T00:00:00]"/>
            <x15:cachedUniqueName index="749" name="[Calendar].[Date].&amp;[1981-01-21T00:00:00]"/>
            <x15:cachedUniqueName index="750" name="[Calendar].[Date].&amp;[1981-01-22T00:00:00]"/>
            <x15:cachedUniqueName index="751" name="[Calendar].[Date].&amp;[1981-01-23T00:00:00]"/>
            <x15:cachedUniqueName index="752" name="[Calendar].[Date].&amp;[1981-01-24T00:00:00]"/>
            <x15:cachedUniqueName index="753" name="[Calendar].[Date].&amp;[1981-01-25T00:00:00]"/>
            <x15:cachedUniqueName index="754" name="[Calendar].[Date].&amp;[1981-01-26T00:00:00]"/>
            <x15:cachedUniqueName index="755" name="[Calendar].[Date].&amp;[1981-01-27T00:00:00]"/>
            <x15:cachedUniqueName index="756" name="[Calendar].[Date].&amp;[1981-01-28T00:00:00]"/>
            <x15:cachedUniqueName index="757" name="[Calendar].[Date].&amp;[1981-01-29T00:00:00]"/>
            <x15:cachedUniqueName index="758" name="[Calendar].[Date].&amp;[1981-01-30T00:00:00]"/>
            <x15:cachedUniqueName index="759" name="[Calendar].[Date].&amp;[1981-01-31T00:00:00]"/>
            <x15:cachedUniqueName index="760" name="[Calendar].[Date].&amp;[1981-02-01T00:00:00]"/>
            <x15:cachedUniqueName index="761" name="[Calendar].[Date].&amp;[1981-02-02T00:00:00]"/>
            <x15:cachedUniqueName index="762" name="[Calendar].[Date].&amp;[1981-02-03T00:00:00]"/>
            <x15:cachedUniqueName index="763" name="[Calendar].[Date].&amp;[1981-02-04T00:00:00]"/>
            <x15:cachedUniqueName index="764" name="[Calendar].[Date].&amp;[1981-02-05T00:00:00]"/>
            <x15:cachedUniqueName index="765" name="[Calendar].[Date].&amp;[1981-02-06T00:00:00]"/>
            <x15:cachedUniqueName index="766" name="[Calendar].[Date].&amp;[1981-02-07T00:00:00]"/>
            <x15:cachedUniqueName index="767" name="[Calendar].[Date].&amp;[1981-02-08T00:00:00]"/>
            <x15:cachedUniqueName index="768" name="[Calendar].[Date].&amp;[1981-02-09T00:00:00]"/>
            <x15:cachedUniqueName index="769" name="[Calendar].[Date].&amp;[1981-02-10T00:00:00]"/>
            <x15:cachedUniqueName index="770" name="[Calendar].[Date].&amp;[1981-02-11T00:00:00]"/>
            <x15:cachedUniqueName index="771" name="[Calendar].[Date].&amp;[1981-02-12T00:00:00]"/>
            <x15:cachedUniqueName index="772" name="[Calendar].[Date].&amp;[1981-02-13T00:00:00]"/>
            <x15:cachedUniqueName index="773" name="[Calendar].[Date].&amp;[1981-02-14T00:00:00]"/>
            <x15:cachedUniqueName index="774" name="[Calendar].[Date].&amp;[1981-02-15T00:00:00]"/>
            <x15:cachedUniqueName index="775" name="[Calendar].[Date].&amp;[1981-02-16T00:00:00]"/>
            <x15:cachedUniqueName index="776" name="[Calendar].[Date].&amp;[1981-02-17T00:00:00]"/>
            <x15:cachedUniqueName index="777" name="[Calendar].[Date].&amp;[1981-02-18T00:00:00]"/>
            <x15:cachedUniqueName index="778" name="[Calendar].[Date].&amp;[1981-02-19T00:00:00]"/>
            <x15:cachedUniqueName index="779" name="[Calendar].[Date].&amp;[1981-02-20T00:00:00]"/>
            <x15:cachedUniqueName index="780" name="[Calendar].[Date].&amp;[1981-02-21T00:00:00]"/>
            <x15:cachedUniqueName index="781" name="[Calendar].[Date].&amp;[1981-02-22T00:00:00]"/>
            <x15:cachedUniqueName index="782" name="[Calendar].[Date].&amp;[1981-02-23T00:00:00]"/>
            <x15:cachedUniqueName index="783" name="[Calendar].[Date].&amp;[1981-02-24T00:00:00]"/>
            <x15:cachedUniqueName index="784" name="[Calendar].[Date].&amp;[1981-02-25T00:00:00]"/>
            <x15:cachedUniqueName index="785" name="[Calendar].[Date].&amp;[1981-02-26T00:00:00]"/>
            <x15:cachedUniqueName index="786" name="[Calendar].[Date].&amp;[1981-02-27T00:00:00]"/>
            <x15:cachedUniqueName index="787" name="[Calendar].[Date].&amp;[1981-02-28T00:00:00]"/>
            <x15:cachedUniqueName index="788" name="[Calendar].[Date].&amp;[1981-03-01T00:00:00]"/>
            <x15:cachedUniqueName index="789" name="[Calendar].[Date].&amp;[1981-03-02T00:00:00]"/>
            <x15:cachedUniqueName index="790" name="[Calendar].[Date].&amp;[1981-03-03T00:00:00]"/>
            <x15:cachedUniqueName index="791" name="[Calendar].[Date].&amp;[1981-03-04T00:00:00]"/>
            <x15:cachedUniqueName index="792" name="[Calendar].[Date].&amp;[1981-03-05T00:00:00]"/>
            <x15:cachedUniqueName index="793" name="[Calendar].[Date].&amp;[1981-03-06T00:00:00]"/>
            <x15:cachedUniqueName index="794" name="[Calendar].[Date].&amp;[1981-03-07T00:00:00]"/>
            <x15:cachedUniqueName index="795" name="[Calendar].[Date].&amp;[1981-03-08T00:00:00]"/>
            <x15:cachedUniqueName index="796" name="[Calendar].[Date].&amp;[1981-03-09T00:00:00]"/>
            <x15:cachedUniqueName index="797" name="[Calendar].[Date].&amp;[1981-03-10T00:00:00]"/>
            <x15:cachedUniqueName index="798" name="[Calendar].[Date].&amp;[1981-03-11T00:00:00]"/>
            <x15:cachedUniqueName index="799" name="[Calendar].[Date].&amp;[1981-03-12T00:00:00]"/>
            <x15:cachedUniqueName index="800" name="[Calendar].[Date].&amp;[1981-03-13T00:00:00]"/>
            <x15:cachedUniqueName index="801" name="[Calendar].[Date].&amp;[1981-03-14T00:00:00]"/>
            <x15:cachedUniqueName index="802" name="[Calendar].[Date].&amp;[1981-03-15T00:00:00]"/>
            <x15:cachedUniqueName index="803" name="[Calendar].[Date].&amp;[1981-03-16T00:00:00]"/>
            <x15:cachedUniqueName index="804" name="[Calendar].[Date].&amp;[1981-03-17T00:00:00]"/>
            <x15:cachedUniqueName index="805" name="[Calendar].[Date].&amp;[1981-03-18T00:00:00]"/>
            <x15:cachedUniqueName index="806" name="[Calendar].[Date].&amp;[1981-03-19T00:00:00]"/>
            <x15:cachedUniqueName index="807" name="[Calendar].[Date].&amp;[1981-03-20T00:00:00]"/>
            <x15:cachedUniqueName index="808" name="[Calendar].[Date].&amp;[1981-03-21T00:00:00]"/>
            <x15:cachedUniqueName index="809" name="[Calendar].[Date].&amp;[1981-03-22T00:00:00]"/>
            <x15:cachedUniqueName index="810" name="[Calendar].[Date].&amp;[1981-03-23T00:00:00]"/>
            <x15:cachedUniqueName index="811" name="[Calendar].[Date].&amp;[1981-03-24T00:00:00]"/>
            <x15:cachedUniqueName index="812" name="[Calendar].[Date].&amp;[1981-03-25T00:00:00]"/>
            <x15:cachedUniqueName index="813" name="[Calendar].[Date].&amp;[1981-03-26T00:00:00]"/>
            <x15:cachedUniqueName index="814" name="[Calendar].[Date].&amp;[1981-03-27T00:00:00]"/>
            <x15:cachedUniqueName index="815" name="[Calendar].[Date].&amp;[1981-03-28T00:00:00]"/>
            <x15:cachedUniqueName index="816" name="[Calendar].[Date].&amp;[1981-03-29T00:00:00]"/>
            <x15:cachedUniqueName index="817" name="[Calendar].[Date].&amp;[1981-03-30T00:00:00]"/>
            <x15:cachedUniqueName index="818" name="[Calendar].[Date].&amp;[1981-03-31T00:00:00]"/>
            <x15:cachedUniqueName index="819" name="[Calendar].[Date].&amp;[1981-04-01T00:00:00]"/>
            <x15:cachedUniqueName index="820" name="[Calendar].[Date].&amp;[1981-04-02T00:00:00]"/>
            <x15:cachedUniqueName index="821" name="[Calendar].[Date].&amp;[1981-04-03T00:00:00]"/>
            <x15:cachedUniqueName index="822" name="[Calendar].[Date].&amp;[1981-04-04T00:00:00]"/>
            <x15:cachedUniqueName index="823" name="[Calendar].[Date].&amp;[1981-04-05T00:00:00]"/>
            <x15:cachedUniqueName index="824" name="[Calendar].[Date].&amp;[1981-04-06T00:00:00]"/>
            <x15:cachedUniqueName index="825" name="[Calendar].[Date].&amp;[1981-04-07T00:00:00]"/>
            <x15:cachedUniqueName index="826" name="[Calendar].[Date].&amp;[1981-04-08T00:00:00]"/>
            <x15:cachedUniqueName index="827" name="[Calendar].[Date].&amp;[1981-04-09T00:00:00]"/>
            <x15:cachedUniqueName index="828" name="[Calendar].[Date].&amp;[1981-04-10T00:00:00]"/>
            <x15:cachedUniqueName index="829" name="[Calendar].[Date].&amp;[1981-04-11T00:00:00]"/>
            <x15:cachedUniqueName index="830" name="[Calendar].[Date].&amp;[1981-04-12T00:00:00]"/>
            <x15:cachedUniqueName index="831" name="[Calendar].[Date].&amp;[1981-04-13T00:00:00]"/>
            <x15:cachedUniqueName index="832" name="[Calendar].[Date].&amp;[1981-04-14T00:00:00]"/>
            <x15:cachedUniqueName index="833" name="[Calendar].[Date].&amp;[1981-04-15T00:00:00]"/>
            <x15:cachedUniqueName index="834" name="[Calendar].[Date].&amp;[1981-04-16T00:00:00]"/>
            <x15:cachedUniqueName index="835" name="[Calendar].[Date].&amp;[1981-04-17T00:00:00]"/>
            <x15:cachedUniqueName index="836" name="[Calendar].[Date].&amp;[1981-04-18T00:00:00]"/>
            <x15:cachedUniqueName index="837" name="[Calendar].[Date].&amp;[1981-04-19T00:00:00]"/>
            <x15:cachedUniqueName index="838" name="[Calendar].[Date].&amp;[1981-04-20T00:00:00]"/>
            <x15:cachedUniqueName index="839" name="[Calendar].[Date].&amp;[1981-04-21T00:00:00]"/>
            <x15:cachedUniqueName index="840" name="[Calendar].[Date].&amp;[1981-04-22T00:00:00]"/>
            <x15:cachedUniqueName index="841" name="[Calendar].[Date].&amp;[1981-04-23T00:00:00]"/>
            <x15:cachedUniqueName index="842" name="[Calendar].[Date].&amp;[1981-04-24T00:00:00]"/>
            <x15:cachedUniqueName index="843" name="[Calendar].[Date].&amp;[1981-04-25T00:00:00]"/>
            <x15:cachedUniqueName index="844" name="[Calendar].[Date].&amp;[1981-04-26T00:00:00]"/>
            <x15:cachedUniqueName index="845" name="[Calendar].[Date].&amp;[1981-04-27T00:00:00]"/>
            <x15:cachedUniqueName index="846" name="[Calendar].[Date].&amp;[1981-04-28T00:00:00]"/>
            <x15:cachedUniqueName index="847" name="[Calendar].[Date].&amp;[1981-04-29T00:00:00]"/>
            <x15:cachedUniqueName index="848" name="[Calendar].[Date].&amp;[1981-04-30T00:00:00]"/>
            <x15:cachedUniqueName index="849" name="[Calendar].[Date].&amp;[1981-05-01T00:00:00]"/>
            <x15:cachedUniqueName index="850" name="[Calendar].[Date].&amp;[1981-05-02T00:00:00]"/>
            <x15:cachedUniqueName index="851" name="[Calendar].[Date].&amp;[1981-05-03T00:00:00]"/>
            <x15:cachedUniqueName index="852" name="[Calendar].[Date].&amp;[1981-05-04T00:00:00]"/>
            <x15:cachedUniqueName index="853" name="[Calendar].[Date].&amp;[1981-05-05T00:00:00]"/>
            <x15:cachedUniqueName index="854" name="[Calendar].[Date].&amp;[1981-05-06T00:00:00]"/>
            <x15:cachedUniqueName index="855" name="[Calendar].[Date].&amp;[1981-05-07T00:00:00]"/>
            <x15:cachedUniqueName index="856" name="[Calendar].[Date].&amp;[1981-05-08T00:00:00]"/>
            <x15:cachedUniqueName index="857" name="[Calendar].[Date].&amp;[1981-05-09T00:00:00]"/>
            <x15:cachedUniqueName index="858" name="[Calendar].[Date].&amp;[1981-05-10T00:00:00]"/>
            <x15:cachedUniqueName index="859" name="[Calendar].[Date].&amp;[1981-05-11T00:00:00]"/>
            <x15:cachedUniqueName index="860" name="[Calendar].[Date].&amp;[1981-05-12T00:00:00]"/>
            <x15:cachedUniqueName index="861" name="[Calendar].[Date].&amp;[1981-05-13T00:00:00]"/>
            <x15:cachedUniqueName index="862" name="[Calendar].[Date].&amp;[1981-05-14T00:00:00]"/>
            <x15:cachedUniqueName index="863" name="[Calendar].[Date].&amp;[1981-05-15T00:00:00]"/>
            <x15:cachedUniqueName index="864" name="[Calendar].[Date].&amp;[1981-05-16T00:00:00]"/>
            <x15:cachedUniqueName index="865" name="[Calendar].[Date].&amp;[1981-05-17T00:00:00]"/>
            <x15:cachedUniqueName index="866" name="[Calendar].[Date].&amp;[1981-05-18T00:00:00]"/>
            <x15:cachedUniqueName index="867" name="[Calendar].[Date].&amp;[1981-05-19T00:00:00]"/>
            <x15:cachedUniqueName index="868" name="[Calendar].[Date].&amp;[1981-05-20T00:00:00]"/>
            <x15:cachedUniqueName index="869" name="[Calendar].[Date].&amp;[1981-05-21T00:00:00]"/>
            <x15:cachedUniqueName index="870" name="[Calendar].[Date].&amp;[1981-05-22T00:00:00]"/>
            <x15:cachedUniqueName index="871" name="[Calendar].[Date].&amp;[1981-05-23T00:00:00]"/>
            <x15:cachedUniqueName index="872" name="[Calendar].[Date].&amp;[1981-05-24T00:00:00]"/>
            <x15:cachedUniqueName index="873" name="[Calendar].[Date].&amp;[1981-05-25T00:00:00]"/>
            <x15:cachedUniqueName index="874" name="[Calendar].[Date].&amp;[1981-05-26T00:00:00]"/>
            <x15:cachedUniqueName index="875" name="[Calendar].[Date].&amp;[1981-05-27T00:00:00]"/>
            <x15:cachedUniqueName index="876" name="[Calendar].[Date].&amp;[1981-05-28T00:00:00]"/>
            <x15:cachedUniqueName index="877" name="[Calendar].[Date].&amp;[1981-05-29T00:00:00]"/>
            <x15:cachedUniqueName index="878" name="[Calendar].[Date].&amp;[1981-05-30T00:00:00]"/>
            <x15:cachedUniqueName index="879" name="[Calendar].[Date].&amp;[1981-05-31T00:00:00]"/>
            <x15:cachedUniqueName index="880" name="[Calendar].[Date].&amp;[1981-06-01T00:00:00]"/>
            <x15:cachedUniqueName index="881" name="[Calendar].[Date].&amp;[1981-06-02T00:00:00]"/>
            <x15:cachedUniqueName index="882" name="[Calendar].[Date].&amp;[1981-06-03T00:00:00]"/>
            <x15:cachedUniqueName index="883" name="[Calendar].[Date].&amp;[1981-06-04T00:00:00]"/>
            <x15:cachedUniqueName index="884" name="[Calendar].[Date].&amp;[1981-06-05T00:00:00]"/>
            <x15:cachedUniqueName index="885" name="[Calendar].[Date].&amp;[1981-06-06T00:00:00]"/>
            <x15:cachedUniqueName index="886" name="[Calendar].[Date].&amp;[1981-06-07T00:00:00]"/>
            <x15:cachedUniqueName index="887" name="[Calendar].[Date].&amp;[1981-06-08T00:00:00]"/>
            <x15:cachedUniqueName index="888" name="[Calendar].[Date].&amp;[1981-06-09T00:00:00]"/>
            <x15:cachedUniqueName index="889" name="[Calendar].[Date].&amp;[1981-06-10T00:00:00]"/>
            <x15:cachedUniqueName index="890" name="[Calendar].[Date].&amp;[1981-06-11T00:00:00]"/>
            <x15:cachedUniqueName index="891" name="[Calendar].[Date].&amp;[1981-06-12T00:00:00]"/>
            <x15:cachedUniqueName index="892" name="[Calendar].[Date].&amp;[1981-06-13T00:00:00]"/>
            <x15:cachedUniqueName index="893" name="[Calendar].[Date].&amp;[1981-06-14T00:00:00]"/>
            <x15:cachedUniqueName index="894" name="[Calendar].[Date].&amp;[1981-06-15T00:00:00]"/>
            <x15:cachedUniqueName index="895" name="[Calendar].[Date].&amp;[1981-06-16T00:00:00]"/>
            <x15:cachedUniqueName index="896" name="[Calendar].[Date].&amp;[1981-06-17T00:00:00]"/>
            <x15:cachedUniqueName index="897" name="[Calendar].[Date].&amp;[1981-06-18T00:00:00]"/>
            <x15:cachedUniqueName index="898" name="[Calendar].[Date].&amp;[1981-06-19T00:00:00]"/>
            <x15:cachedUniqueName index="899" name="[Calendar].[Date].&amp;[1981-06-20T00:00:00]"/>
            <x15:cachedUniqueName index="900" name="[Calendar].[Date].&amp;[1981-06-21T00:00:00]"/>
            <x15:cachedUniqueName index="901" name="[Calendar].[Date].&amp;[1981-06-22T00:00:00]"/>
            <x15:cachedUniqueName index="902" name="[Calendar].[Date].&amp;[1981-06-23T00:00:00]"/>
            <x15:cachedUniqueName index="903" name="[Calendar].[Date].&amp;[1981-06-24T00:00:00]"/>
            <x15:cachedUniqueName index="904" name="[Calendar].[Date].&amp;[1981-06-25T00:00:00]"/>
            <x15:cachedUniqueName index="905" name="[Calendar].[Date].&amp;[1981-06-26T00:00:00]"/>
            <x15:cachedUniqueName index="906" name="[Calendar].[Date].&amp;[1981-06-27T00:00:00]"/>
            <x15:cachedUniqueName index="907" name="[Calendar].[Date].&amp;[1981-06-28T00:00:00]"/>
            <x15:cachedUniqueName index="908" name="[Calendar].[Date].&amp;[1981-06-29T00:00:00]"/>
            <x15:cachedUniqueName index="909" name="[Calendar].[Date].&amp;[1981-06-30T00:00:00]"/>
            <x15:cachedUniqueName index="910" name="[Calendar].[Date].&amp;[1981-07-01T00:00:00]"/>
            <x15:cachedUniqueName index="911" name="[Calendar].[Date].&amp;[1981-07-02T00:00:00]"/>
            <x15:cachedUniqueName index="912" name="[Calendar].[Date].&amp;[1981-07-03T00:00:00]"/>
            <x15:cachedUniqueName index="913" name="[Calendar].[Date].&amp;[1981-07-04T00:00:00]"/>
            <x15:cachedUniqueName index="914" name="[Calendar].[Date].&amp;[1981-07-05T00:00:00]"/>
            <x15:cachedUniqueName index="915" name="[Calendar].[Date].&amp;[1981-07-06T00:00:00]"/>
            <x15:cachedUniqueName index="916" name="[Calendar].[Date].&amp;[1981-07-07T00:00:00]"/>
            <x15:cachedUniqueName index="917" name="[Calendar].[Date].&amp;[1981-07-08T00:00:00]"/>
            <x15:cachedUniqueName index="918" name="[Calendar].[Date].&amp;[1981-07-09T00:00:00]"/>
            <x15:cachedUniqueName index="919" name="[Calendar].[Date].&amp;[1981-07-10T00:00:00]"/>
            <x15:cachedUniqueName index="920" name="[Calendar].[Date].&amp;[1981-07-11T00:00:00]"/>
            <x15:cachedUniqueName index="921" name="[Calendar].[Date].&amp;[1981-07-12T00:00:00]"/>
            <x15:cachedUniqueName index="922" name="[Calendar].[Date].&amp;[1981-07-13T00:00:00]"/>
            <x15:cachedUniqueName index="923" name="[Calendar].[Date].&amp;[1981-07-14T00:00:00]"/>
            <x15:cachedUniqueName index="924" name="[Calendar].[Date].&amp;[1981-07-15T00:00:00]"/>
            <x15:cachedUniqueName index="925" name="[Calendar].[Date].&amp;[1981-07-16T00:00:00]"/>
            <x15:cachedUniqueName index="926" name="[Calendar].[Date].&amp;[1981-07-17T00:00:00]"/>
            <x15:cachedUniqueName index="927" name="[Calendar].[Date].&amp;[1981-07-18T00:00:00]"/>
            <x15:cachedUniqueName index="928" name="[Calendar].[Date].&amp;[1981-07-19T00:00:00]"/>
            <x15:cachedUniqueName index="929" name="[Calendar].[Date].&amp;[1981-07-20T00:00:00]"/>
            <x15:cachedUniqueName index="930" name="[Calendar].[Date].&amp;[1981-07-21T00:00:00]"/>
            <x15:cachedUniqueName index="931" name="[Calendar].[Date].&amp;[1981-07-22T00:00:00]"/>
            <x15:cachedUniqueName index="932" name="[Calendar].[Date].&amp;[1981-07-23T00:00:00]"/>
            <x15:cachedUniqueName index="933" name="[Calendar].[Date].&amp;[1981-07-24T00:00:00]"/>
            <x15:cachedUniqueName index="934" name="[Calendar].[Date].&amp;[1981-07-25T00:00:00]"/>
            <x15:cachedUniqueName index="935" name="[Calendar].[Date].&amp;[1981-07-26T00:00:00]"/>
            <x15:cachedUniqueName index="936" name="[Calendar].[Date].&amp;[1981-07-27T00:00:00]"/>
            <x15:cachedUniqueName index="937" name="[Calendar].[Date].&amp;[1981-07-28T00:00:00]"/>
            <x15:cachedUniqueName index="938" name="[Calendar].[Date].&amp;[1981-07-29T00:00:00]"/>
            <x15:cachedUniqueName index="939" name="[Calendar].[Date].&amp;[1981-07-30T00:00:00]"/>
            <x15:cachedUniqueName index="940" name="[Calendar].[Date].&amp;[1981-07-31T00:00:00]"/>
            <x15:cachedUniqueName index="941" name="[Calendar].[Date].&amp;[1981-08-01T00:00:00]"/>
            <x15:cachedUniqueName index="942" name="[Calendar].[Date].&amp;[1981-08-02T00:00:00]"/>
            <x15:cachedUniqueName index="943" name="[Calendar].[Date].&amp;[1981-08-03T00:00:00]"/>
            <x15:cachedUniqueName index="944" name="[Calendar].[Date].&amp;[1981-08-04T00:00:00]"/>
            <x15:cachedUniqueName index="945" name="[Calendar].[Date].&amp;[1981-08-05T00:00:00]"/>
            <x15:cachedUniqueName index="946" name="[Calendar].[Date].&amp;[1981-08-06T00:00:00]"/>
            <x15:cachedUniqueName index="947" name="[Calendar].[Date].&amp;[1981-08-07T00:00:00]"/>
            <x15:cachedUniqueName index="948" name="[Calendar].[Date].&amp;[1981-08-08T00:00:00]"/>
            <x15:cachedUniqueName index="949" name="[Calendar].[Date].&amp;[1981-08-09T00:00:00]"/>
            <x15:cachedUniqueName index="950" name="[Calendar].[Date].&amp;[1981-08-10T00:00:00]"/>
            <x15:cachedUniqueName index="951" name="[Calendar].[Date].&amp;[1981-08-11T00:00:00]"/>
            <x15:cachedUniqueName index="952" name="[Calendar].[Date].&amp;[1981-08-12T00:00:00]"/>
            <x15:cachedUniqueName index="953" name="[Calendar].[Date].&amp;[1981-08-13T00:00:00]"/>
            <x15:cachedUniqueName index="954" name="[Calendar].[Date].&amp;[1981-08-14T00:00:00]"/>
            <x15:cachedUniqueName index="955" name="[Calendar].[Date].&amp;[1981-08-15T00:00:00]"/>
            <x15:cachedUniqueName index="956" name="[Calendar].[Date].&amp;[1981-08-16T00:00:00]"/>
            <x15:cachedUniqueName index="957" name="[Calendar].[Date].&amp;[1981-08-17T00:00:00]"/>
            <x15:cachedUniqueName index="958" name="[Calendar].[Date].&amp;[1981-08-18T00:00:00]"/>
            <x15:cachedUniqueName index="959" name="[Calendar].[Date].&amp;[1981-08-19T00:00:00]"/>
            <x15:cachedUniqueName index="960" name="[Calendar].[Date].&amp;[1981-08-20T00:00:00]"/>
            <x15:cachedUniqueName index="961" name="[Calendar].[Date].&amp;[1981-08-21T00:00:00]"/>
            <x15:cachedUniqueName index="962" name="[Calendar].[Date].&amp;[1981-08-22T00:00:00]"/>
            <x15:cachedUniqueName index="963" name="[Calendar].[Date].&amp;[1981-08-23T00:00:00]"/>
            <x15:cachedUniqueName index="964" name="[Calendar].[Date].&amp;[1981-08-24T00:00:00]"/>
            <x15:cachedUniqueName index="965" name="[Calendar].[Date].&amp;[1981-08-25T00:00:00]"/>
            <x15:cachedUniqueName index="966" name="[Calendar].[Date].&amp;[1981-08-26T00:00:00]"/>
            <x15:cachedUniqueName index="967" name="[Calendar].[Date].&amp;[1981-08-27T00:00:00]"/>
            <x15:cachedUniqueName index="968" name="[Calendar].[Date].&amp;[1981-08-28T00:00:00]"/>
            <x15:cachedUniqueName index="969" name="[Calendar].[Date].&amp;[1981-08-29T00:00:00]"/>
            <x15:cachedUniqueName index="970" name="[Calendar].[Date].&amp;[1981-08-30T00:00:00]"/>
            <x15:cachedUniqueName index="971" name="[Calendar].[Date].&amp;[1981-08-31T00:00:00]"/>
            <x15:cachedUniqueName index="972" name="[Calendar].[Date].&amp;[1981-09-01T00:00:00]"/>
            <x15:cachedUniqueName index="973" name="[Calendar].[Date].&amp;[1981-09-02T00:00:00]"/>
            <x15:cachedUniqueName index="974" name="[Calendar].[Date].&amp;[1981-09-03T00:00:00]"/>
            <x15:cachedUniqueName index="975" name="[Calendar].[Date].&amp;[1981-09-04T00:00:00]"/>
            <x15:cachedUniqueName index="976" name="[Calendar].[Date].&amp;[1981-09-05T00:00:00]"/>
            <x15:cachedUniqueName index="977" name="[Calendar].[Date].&amp;[1981-09-06T00:00:00]"/>
            <x15:cachedUniqueName index="978" name="[Calendar].[Date].&amp;[1981-09-07T00:00:00]"/>
            <x15:cachedUniqueName index="979" name="[Calendar].[Date].&amp;[1981-09-08T00:00:00]"/>
            <x15:cachedUniqueName index="980" name="[Calendar].[Date].&amp;[1981-09-09T00:00:00]"/>
            <x15:cachedUniqueName index="981" name="[Calendar].[Date].&amp;[1981-09-10T00:00:00]"/>
            <x15:cachedUniqueName index="982" name="[Calendar].[Date].&amp;[1981-09-11T00:00:00]"/>
            <x15:cachedUniqueName index="983" name="[Calendar].[Date].&amp;[1981-09-12T00:00:00]"/>
            <x15:cachedUniqueName index="984" name="[Calendar].[Date].&amp;[1981-09-13T00:00:00]"/>
            <x15:cachedUniqueName index="985" name="[Calendar].[Date].&amp;[1981-09-14T00:00:00]"/>
            <x15:cachedUniqueName index="986" name="[Calendar].[Date].&amp;[1981-09-15T00:00:00]"/>
            <x15:cachedUniqueName index="987" name="[Calendar].[Date].&amp;[1981-09-16T00:00:00]"/>
            <x15:cachedUniqueName index="988" name="[Calendar].[Date].&amp;[1981-09-17T00:00:00]"/>
            <x15:cachedUniqueName index="989" name="[Calendar].[Date].&amp;[1981-09-18T00:00:00]"/>
            <x15:cachedUniqueName index="990" name="[Calendar].[Date].&amp;[1981-09-19T00:00:00]"/>
            <x15:cachedUniqueName index="991" name="[Calendar].[Date].&amp;[1981-09-20T00:00:00]"/>
            <x15:cachedUniqueName index="992" name="[Calendar].[Date].&amp;[1981-09-21T00:00:00]"/>
            <x15:cachedUniqueName index="993" name="[Calendar].[Date].&amp;[1981-09-22T00:00:00]"/>
            <x15:cachedUniqueName index="994" name="[Calendar].[Date].&amp;[1981-09-23T00:00:00]"/>
            <x15:cachedUniqueName index="995" name="[Calendar].[Date].&amp;[1981-09-24T00:00:00]"/>
            <x15:cachedUniqueName index="996" name="[Calendar].[Date].&amp;[1981-09-25T00:00:00]"/>
            <x15:cachedUniqueName index="997" name="[Calendar].[Date].&amp;[1981-09-26T00:00:00]"/>
            <x15:cachedUniqueName index="998" name="[Calendar].[Date].&amp;[1981-09-27T00:00:00]"/>
            <x15:cachedUniqueName index="999" name="[Calendar].[Date].&amp;[1981-09-28T00:00:00]"/>
            <x15:cachedUniqueName index="1000" name="[Calendar].[Date].&amp;[1981-09-29T00:00:00]"/>
            <x15:cachedUniqueName index="1001" name="[Calendar].[Date].&amp;[1981-09-30T00:00:00]"/>
            <x15:cachedUniqueName index="1002" name="[Calendar].[Date].&amp;[1981-10-01T00:00:00]"/>
            <x15:cachedUniqueName index="1003" name="[Calendar].[Date].&amp;[1981-10-02T00:00:00]"/>
            <x15:cachedUniqueName index="1004" name="[Calendar].[Date].&amp;[1981-10-03T00:00:00]"/>
            <x15:cachedUniqueName index="1005" name="[Calendar].[Date].&amp;[1981-10-04T00:00:00]"/>
            <x15:cachedUniqueName index="1006" name="[Calendar].[Date].&amp;[1981-10-05T00:00:00]"/>
            <x15:cachedUniqueName index="1007" name="[Calendar].[Date].&amp;[1981-10-06T00:00:00]"/>
            <x15:cachedUniqueName index="1008" name="[Calendar].[Date].&amp;[1981-10-07T00:00:00]"/>
            <x15:cachedUniqueName index="1009" name="[Calendar].[Date].&amp;[1981-10-08T00:00:00]"/>
            <x15:cachedUniqueName index="1010" name="[Calendar].[Date].&amp;[1981-10-09T00:00:00]"/>
            <x15:cachedUniqueName index="1011" name="[Calendar].[Date].&amp;[1981-10-10T00:00:00]"/>
            <x15:cachedUniqueName index="1012" name="[Calendar].[Date].&amp;[1981-10-11T00:00:00]"/>
            <x15:cachedUniqueName index="1013" name="[Calendar].[Date].&amp;[1981-10-12T00:00:00]"/>
            <x15:cachedUniqueName index="1014" name="[Calendar].[Date].&amp;[1981-10-13T00:00:00]"/>
            <x15:cachedUniqueName index="1015" name="[Calendar].[Date].&amp;[1981-10-14T00:00:00]"/>
            <x15:cachedUniqueName index="1016" name="[Calendar].[Date].&amp;[1981-10-15T00:00:00]"/>
            <x15:cachedUniqueName index="1017" name="[Calendar].[Date].&amp;[1981-10-16T00:00:00]"/>
            <x15:cachedUniqueName index="1018" name="[Calendar].[Date].&amp;[1981-10-17T00:00:00]"/>
            <x15:cachedUniqueName index="1019" name="[Calendar].[Date].&amp;[1981-10-18T00:00:00]"/>
            <x15:cachedUniqueName index="1020" name="[Calendar].[Date].&amp;[1981-10-19T00:00:00]"/>
            <x15:cachedUniqueName index="1021" name="[Calendar].[Date].&amp;[1981-10-20T00:00:00]"/>
            <x15:cachedUniqueName index="1022" name="[Calendar].[Date].&amp;[1981-10-21T00:00:00]"/>
            <x15:cachedUniqueName index="1023" name="[Calendar].[Date].&amp;[1981-10-22T00:00:00]"/>
            <x15:cachedUniqueName index="1024" name="[Calendar].[Date].&amp;[1981-10-23T00:00:00]"/>
            <x15:cachedUniqueName index="1025" name="[Calendar].[Date].&amp;[1981-10-24T00:00:00]"/>
            <x15:cachedUniqueName index="1026" name="[Calendar].[Date].&amp;[1981-10-25T00:00:00]"/>
            <x15:cachedUniqueName index="1027" name="[Calendar].[Date].&amp;[1981-10-26T00:00:00]"/>
            <x15:cachedUniqueName index="1028" name="[Calendar].[Date].&amp;[1981-10-27T00:00:00]"/>
            <x15:cachedUniqueName index="1029" name="[Calendar].[Date].&amp;[1981-10-28T00:00:00]"/>
            <x15:cachedUniqueName index="1030" name="[Calendar].[Date].&amp;[1981-10-29T00:00:00]"/>
            <x15:cachedUniqueName index="1031" name="[Calendar].[Date].&amp;[1981-10-30T00:00:00]"/>
            <x15:cachedUniqueName index="1032" name="[Calendar].[Date].&amp;[1981-10-31T00:00:00]"/>
            <x15:cachedUniqueName index="1033" name="[Calendar].[Date].&amp;[1981-11-01T00:00:00]"/>
            <x15:cachedUniqueName index="1034" name="[Calendar].[Date].&amp;[1981-11-02T00:00:00]"/>
            <x15:cachedUniqueName index="1035" name="[Calendar].[Date].&amp;[1981-11-03T00:00:00]"/>
            <x15:cachedUniqueName index="1036" name="[Calendar].[Date].&amp;[1981-11-04T00:00:00]"/>
            <x15:cachedUniqueName index="1037" name="[Calendar].[Date].&amp;[1981-11-05T00:00:00]"/>
            <x15:cachedUniqueName index="1038" name="[Calendar].[Date].&amp;[1981-11-06T00:00:00]"/>
            <x15:cachedUniqueName index="1039" name="[Calendar].[Date].&amp;[1981-11-07T00:00:00]"/>
            <x15:cachedUniqueName index="1040" name="[Calendar].[Date].&amp;[1981-11-08T00:00:00]"/>
            <x15:cachedUniqueName index="1041" name="[Calendar].[Date].&amp;[1981-11-09T00:00:00]"/>
            <x15:cachedUniqueName index="1042" name="[Calendar].[Date].&amp;[1981-11-10T00:00:00]"/>
            <x15:cachedUniqueName index="1043" name="[Calendar].[Date].&amp;[1981-11-11T00:00:00]"/>
            <x15:cachedUniqueName index="1044" name="[Calendar].[Date].&amp;[1981-11-12T00:00:00]"/>
            <x15:cachedUniqueName index="1045" name="[Calendar].[Date].&amp;[1981-11-13T00:00:00]"/>
            <x15:cachedUniqueName index="1046" name="[Calendar].[Date].&amp;[1981-11-14T00:00:00]"/>
            <x15:cachedUniqueName index="1047" name="[Calendar].[Date].&amp;[1981-11-15T00:00:00]"/>
            <x15:cachedUniqueName index="1048" name="[Calendar].[Date].&amp;[1981-11-17T00:00:00]"/>
            <x15:cachedUniqueName index="1049" name="[Calendar].[Date].&amp;[1981-11-18T00:00:00]"/>
            <x15:cachedUniqueName index="1050" name="[Calendar].[Date].&amp;[1981-11-19T00:00:00]"/>
            <x15:cachedUniqueName index="1051" name="[Calendar].[Date].&amp;[1981-11-20T00:00:00]"/>
            <x15:cachedUniqueName index="1052" name="[Calendar].[Date].&amp;[1981-11-21T00:00:00]"/>
            <x15:cachedUniqueName index="1053" name="[Calendar].[Date].&amp;[1981-11-22T00:00:00]"/>
            <x15:cachedUniqueName index="1054" name="[Calendar].[Date].&amp;[1981-11-23T00:00:00]"/>
            <x15:cachedUniqueName index="1055" name="[Calendar].[Date].&amp;[1981-11-24T00:00:00]"/>
            <x15:cachedUniqueName index="1056" name="[Calendar].[Date].&amp;[1981-11-25T00:00:00]"/>
            <x15:cachedUniqueName index="1057" name="[Calendar].[Date].&amp;[1981-11-26T00:00:00]"/>
            <x15:cachedUniqueName index="1058" name="[Calendar].[Date].&amp;[1981-11-27T00:00:00]"/>
            <x15:cachedUniqueName index="1059" name="[Calendar].[Date].&amp;[1981-11-28T00:00:00]"/>
            <x15:cachedUniqueName index="1060" name="[Calendar].[Date].&amp;[1981-11-29T00:00:00]"/>
            <x15:cachedUniqueName index="1061" name="[Calendar].[Date].&amp;[1981-11-30T00:00:00]"/>
            <x15:cachedUniqueName index="1062" name="[Calendar].[Date].&amp;[1981-12-01T00:00:00]"/>
            <x15:cachedUniqueName index="1063" name="[Calendar].[Date].&amp;[1981-12-02T00:00:00]"/>
            <x15:cachedUniqueName index="1064" name="[Calendar].[Date].&amp;[1981-12-03T00:00:00]"/>
            <x15:cachedUniqueName index="1065" name="[Calendar].[Date].&amp;[1981-12-05T00:00:00]"/>
            <x15:cachedUniqueName index="1066" name="[Calendar].[Date].&amp;[1981-12-06T00:00:00]"/>
            <x15:cachedUniqueName index="1067" name="[Calendar].[Date].&amp;[1981-12-07T00:00:00]"/>
            <x15:cachedUniqueName index="1068" name="[Calendar].[Date].&amp;[1981-12-08T00:00:00]"/>
            <x15:cachedUniqueName index="1069" name="[Calendar].[Date].&amp;[1981-12-09T00:00:00]"/>
            <x15:cachedUniqueName index="1070" name="[Calendar].[Date].&amp;[1981-12-10T00:00:00]"/>
            <x15:cachedUniqueName index="1071" name="[Calendar].[Date].&amp;[1981-12-11T00:00:00]"/>
            <x15:cachedUniqueName index="1072" name="[Calendar].[Date].&amp;[1981-12-12T00:00:00]"/>
            <x15:cachedUniqueName index="1073" name="[Calendar].[Date].&amp;[1981-12-13T00:00:00]"/>
            <x15:cachedUniqueName index="1074" name="[Calendar].[Date].&amp;[1981-12-14T00:00:00]"/>
            <x15:cachedUniqueName index="1075" name="[Calendar].[Date].&amp;[1981-12-15T00:00:00]"/>
            <x15:cachedUniqueName index="1076" name="[Calendar].[Date].&amp;[1981-12-16T00:00:00]"/>
            <x15:cachedUniqueName index="1077" name="[Calendar].[Date].&amp;[1981-12-17T00:00:00]"/>
            <x15:cachedUniqueName index="1078" name="[Calendar].[Date].&amp;[1981-12-18T00:00:00]"/>
            <x15:cachedUniqueName index="1079" name="[Calendar].[Date].&amp;[1981-12-19T00:00:00]"/>
            <x15:cachedUniqueName index="1080" name="[Calendar].[Date].&amp;[1981-12-20T00:00:00]"/>
            <x15:cachedUniqueName index="1081" name="[Calendar].[Date].&amp;[1981-12-21T00:00:00]"/>
            <x15:cachedUniqueName index="1082" name="[Calendar].[Date].&amp;[1981-12-22T00:00:00]"/>
            <x15:cachedUniqueName index="1083" name="[Calendar].[Date].&amp;[1981-12-23T00:00:00]"/>
            <x15:cachedUniqueName index="1084" name="[Calendar].[Date].&amp;[1981-12-24T00:00:00]"/>
            <x15:cachedUniqueName index="1085" name="[Calendar].[Date].&amp;[1981-12-25T00:00:00]"/>
            <x15:cachedUniqueName index="1086" name="[Calendar].[Date].&amp;[1981-12-26T00:00:00]"/>
            <x15:cachedUniqueName index="1087" name="[Calendar].[Date].&amp;[1981-12-27T00:00:00]"/>
            <x15:cachedUniqueName index="1088" name="[Calendar].[Date].&amp;[1981-12-28T00:00:00]"/>
            <x15:cachedUniqueName index="1089" name="[Calendar].[Date].&amp;[1981-12-29T00:00:00]"/>
            <x15:cachedUniqueName index="1090" name="[Calendar].[Date].&amp;[1981-12-30T00:00:00]"/>
            <x15:cachedUniqueName index="1091" name="[Calendar].[Date].&amp;[1982-01-01T00:00:00]"/>
            <x15:cachedUniqueName index="1092" name="[Calendar].[Date].&amp;[1982-01-02T00:00:00]"/>
            <x15:cachedUniqueName index="1093" name="[Calendar].[Date].&amp;[1982-01-03T00:00:00]"/>
            <x15:cachedUniqueName index="1094" name="[Calendar].[Date].&amp;[1982-01-04T00:00:00]"/>
            <x15:cachedUniqueName index="1095" name="[Calendar].[Date].&amp;[1982-01-05T00:00:00]"/>
            <x15:cachedUniqueName index="1096" name="[Calendar].[Date].&amp;[1982-01-06T00:00:00]"/>
            <x15:cachedUniqueName index="1097" name="[Calendar].[Date].&amp;[1982-01-07T00:00:00]"/>
            <x15:cachedUniqueName index="1098" name="[Calendar].[Date].&amp;[1982-01-08T00:00:00]"/>
            <x15:cachedUniqueName index="1099" name="[Calendar].[Date].&amp;[1982-01-09T00:00:00]"/>
            <x15:cachedUniqueName index="1100" name="[Calendar].[Date].&amp;[1982-01-10T00:00:00]"/>
            <x15:cachedUniqueName index="1101" name="[Calendar].[Date].&amp;[1982-01-11T00:00:00]"/>
            <x15:cachedUniqueName index="1102" name="[Calendar].[Date].&amp;[1982-01-12T00:00:00]"/>
            <x15:cachedUniqueName index="1103" name="[Calendar].[Date].&amp;[1982-01-13T00:00:00]"/>
            <x15:cachedUniqueName index="1104" name="[Calendar].[Date].&amp;[1982-01-14T00:00:00]"/>
            <x15:cachedUniqueName index="1105" name="[Calendar].[Date].&amp;[1982-01-15T00:00:00]"/>
            <x15:cachedUniqueName index="1106" name="[Calendar].[Date].&amp;[1982-01-16T00:00:00]"/>
            <x15:cachedUniqueName index="1107" name="[Calendar].[Date].&amp;[1982-01-17T00:00:00]"/>
            <x15:cachedUniqueName index="1108" name="[Calendar].[Date].&amp;[1982-01-18T00:00:00]"/>
            <x15:cachedUniqueName index="1109" name="[Calendar].[Date].&amp;[1982-01-19T00:00:00]"/>
            <x15:cachedUniqueName index="1110" name="[Calendar].[Date].&amp;[1982-01-20T00:00:00]"/>
            <x15:cachedUniqueName index="1111" name="[Calendar].[Date].&amp;[1982-01-21T00:00:00]"/>
            <x15:cachedUniqueName index="1112" name="[Calendar].[Date].&amp;[1982-01-22T00:00:00]"/>
            <x15:cachedUniqueName index="1113" name="[Calendar].[Date].&amp;[1982-01-23T00:00:00]"/>
            <x15:cachedUniqueName index="1114" name="[Calendar].[Date].&amp;[1982-01-24T00:00:00]"/>
            <x15:cachedUniqueName index="1115" name="[Calendar].[Date].&amp;[1982-01-25T00:00:00]"/>
            <x15:cachedUniqueName index="1116" name="[Calendar].[Date].&amp;[1982-01-26T00:00:00]"/>
            <x15:cachedUniqueName index="1117" name="[Calendar].[Date].&amp;[1982-01-27T00:00:00]"/>
            <x15:cachedUniqueName index="1118" name="[Calendar].[Date].&amp;[1982-01-29T00:00:00]"/>
            <x15:cachedUniqueName index="1119" name="[Calendar].[Date].&amp;[1982-01-30T00:00:00]"/>
            <x15:cachedUniqueName index="1120" name="[Calendar].[Date].&amp;[1982-01-31T00:00:00]"/>
            <x15:cachedUniqueName index="1121" name="[Calendar].[Date].&amp;[1982-02-01T00:00:00]"/>
            <x15:cachedUniqueName index="1122" name="[Calendar].[Date].&amp;[1982-02-02T00:00:00]"/>
            <x15:cachedUniqueName index="1123" name="[Calendar].[Date].&amp;[1982-02-03T00:00:00]"/>
            <x15:cachedUniqueName index="1124" name="[Calendar].[Date].&amp;[1982-02-04T00:00:00]"/>
            <x15:cachedUniqueName index="1125" name="[Calendar].[Date].&amp;[1982-02-05T00:00:00]"/>
            <x15:cachedUniqueName index="1126" name="[Calendar].[Date].&amp;[1982-02-06T00:00:00]"/>
            <x15:cachedUniqueName index="1127" name="[Calendar].[Date].&amp;[1982-02-07T00:00:00]"/>
            <x15:cachedUniqueName index="1128" name="[Calendar].[Date].&amp;[1982-02-08T00:00:00]"/>
            <x15:cachedUniqueName index="1129" name="[Calendar].[Date].&amp;[1982-02-09T00:00:00]"/>
            <x15:cachedUniqueName index="1130" name="[Calendar].[Date].&amp;[1982-02-10T00:00:00]"/>
            <x15:cachedUniqueName index="1131" name="[Calendar].[Date].&amp;[1982-02-11T00:00:00]"/>
            <x15:cachedUniqueName index="1132" name="[Calendar].[Date].&amp;[1982-02-12T00:00:00]"/>
            <x15:cachedUniqueName index="1133" name="[Calendar].[Date].&amp;[1982-02-13T00:00:00]"/>
            <x15:cachedUniqueName index="1134" name="[Calendar].[Date].&amp;[1982-02-14T00:00:00]"/>
            <x15:cachedUniqueName index="1135" name="[Calendar].[Date].&amp;[1982-02-15T00:00:00]"/>
            <x15:cachedUniqueName index="1136" name="[Calendar].[Date].&amp;[1982-02-16T00:00:00]"/>
            <x15:cachedUniqueName index="1137" name="[Calendar].[Date].&amp;[1982-02-17T00:00:00]"/>
            <x15:cachedUniqueName index="1138" name="[Calendar].[Date].&amp;[1982-02-18T00:00:00]"/>
            <x15:cachedUniqueName index="1139" name="[Calendar].[Date].&amp;[1982-02-19T00:00:00]"/>
            <x15:cachedUniqueName index="1140" name="[Calendar].[Date].&amp;[1982-02-20T00:00:00]"/>
            <x15:cachedUniqueName index="1141" name="[Calendar].[Date].&amp;[1982-02-21T00:00:00]"/>
            <x15:cachedUniqueName index="1142" name="[Calendar].[Date].&amp;[1982-02-22T00:00:00]"/>
            <x15:cachedUniqueName index="1143" name="[Calendar].[Date].&amp;[1982-02-23T00:00:00]"/>
            <x15:cachedUniqueName index="1144" name="[Calendar].[Date].&amp;[1982-02-24T00:00:00]"/>
            <x15:cachedUniqueName index="1145" name="[Calendar].[Date].&amp;[1982-02-25T00:00:00]"/>
            <x15:cachedUniqueName index="1146" name="[Calendar].[Date].&amp;[1982-02-27T00:00:00]"/>
            <x15:cachedUniqueName index="1147" name="[Calendar].[Date].&amp;[1982-02-28T00:00:00]"/>
            <x15:cachedUniqueName index="1148" name="[Calendar].[Date].&amp;[1982-03-01T00:00:00]"/>
            <x15:cachedUniqueName index="1149" name="[Calendar].[Date].&amp;[1982-03-02T00:00:00]"/>
            <x15:cachedUniqueName index="1150" name="[Calendar].[Date].&amp;[1982-03-03T00:00:00]"/>
            <x15:cachedUniqueName index="1151" name="[Calendar].[Date].&amp;[1982-03-04T00:00:00]"/>
            <x15:cachedUniqueName index="1152" name="[Calendar].[Date].&amp;[1982-03-05T00:00:00]"/>
            <x15:cachedUniqueName index="1153" name="[Calendar].[Date].&amp;[1982-03-06T00:00:00]"/>
            <x15:cachedUniqueName index="1154" name="[Calendar].[Date].&amp;[1982-03-07T00:00:00]"/>
            <x15:cachedUniqueName index="1155" name="[Calendar].[Date].&amp;[1982-03-08T00:00:00]"/>
            <x15:cachedUniqueName index="1156" name="[Calendar].[Date].&amp;[1982-03-09T00:00:00]"/>
            <x15:cachedUniqueName index="1157" name="[Calendar].[Date].&amp;[1982-03-10T00:00:00]"/>
            <x15:cachedUniqueName index="1158" name="[Calendar].[Date].&amp;[1982-03-11T00:00:00]"/>
            <x15:cachedUniqueName index="1159" name="[Calendar].[Date].&amp;[1982-03-12T00:00:00]"/>
            <x15:cachedUniqueName index="1160" name="[Calendar].[Date].&amp;[1982-03-13T00:00:00]"/>
            <x15:cachedUniqueName index="1161" name="[Calendar].[Date].&amp;[1982-03-14T00:00:00]"/>
            <x15:cachedUniqueName index="1162" name="[Calendar].[Date].&amp;[1982-03-15T00:00:00]"/>
            <x15:cachedUniqueName index="1163" name="[Calendar].[Date].&amp;[1982-03-16T00:00:00]"/>
            <x15:cachedUniqueName index="1164" name="[Calendar].[Date].&amp;[1982-03-17T00:00:00]"/>
            <x15:cachedUniqueName index="1165" name="[Calendar].[Date].&amp;[1982-03-18T00:00:00]"/>
            <x15:cachedUniqueName index="1166" name="[Calendar].[Date].&amp;[1982-03-19T00:00:00]"/>
            <x15:cachedUniqueName index="1167" name="[Calendar].[Date].&amp;[1982-03-20T00:00:00]"/>
            <x15:cachedUniqueName index="1168" name="[Calendar].[Date].&amp;[1982-03-21T00:00:00]"/>
            <x15:cachedUniqueName index="1169" name="[Calendar].[Date].&amp;[1982-03-22T00:00:00]"/>
            <x15:cachedUniqueName index="1170" name="[Calendar].[Date].&amp;[1982-03-23T00:00:00]"/>
            <x15:cachedUniqueName index="1171" name="[Calendar].[Date].&amp;[1982-03-24T00:00:00]"/>
            <x15:cachedUniqueName index="1172" name="[Calendar].[Date].&amp;[1982-03-25T00:00:00]"/>
            <x15:cachedUniqueName index="1173" name="[Calendar].[Date].&amp;[1982-03-26T00:00:00]"/>
            <x15:cachedUniqueName index="1174" name="[Calendar].[Date].&amp;[1982-03-27T00:00:00]"/>
            <x15:cachedUniqueName index="1175" name="[Calendar].[Date].&amp;[1982-03-28T00:00:00]"/>
            <x15:cachedUniqueName index="1176" name="[Calendar].[Date].&amp;[1982-03-29T00:00:00]"/>
            <x15:cachedUniqueName index="1177" name="[Calendar].[Date].&amp;[1982-03-30T00:00:00]"/>
            <x15:cachedUniqueName index="1178" name="[Calendar].[Date].&amp;[1982-03-31T00:00:00]"/>
            <x15:cachedUniqueName index="1179" name="[Calendar].[Date].&amp;[1982-04-01T00:00:00]"/>
            <x15:cachedUniqueName index="1180" name="[Calendar].[Date].&amp;[1982-04-02T00:00:00]"/>
            <x15:cachedUniqueName index="1181" name="[Calendar].[Date].&amp;[1982-04-03T00:00:00]"/>
            <x15:cachedUniqueName index="1182" name="[Calendar].[Date].&amp;[1982-04-04T00:00:00]"/>
            <x15:cachedUniqueName index="1183" name="[Calendar].[Date].&amp;[1982-04-05T00:00:00]"/>
            <x15:cachedUniqueName index="1184" name="[Calendar].[Date].&amp;[1982-04-06T00:00:00]"/>
            <x15:cachedUniqueName index="1185" name="[Calendar].[Date].&amp;[1982-04-07T00:00:00]"/>
            <x15:cachedUniqueName index="1186" name="[Calendar].[Date].&amp;[1982-04-08T00:00:00]"/>
            <x15:cachedUniqueName index="1187" name="[Calendar].[Date].&amp;[1982-04-09T00:00:00]"/>
            <x15:cachedUniqueName index="1188" name="[Calendar].[Date].&amp;[1982-04-10T00:00:00]"/>
            <x15:cachedUniqueName index="1189" name="[Calendar].[Date].&amp;[1982-04-11T00:00:00]"/>
            <x15:cachedUniqueName index="1190" name="[Calendar].[Date].&amp;[1982-04-12T00:00:00]"/>
            <x15:cachedUniqueName index="1191" name="[Calendar].[Date].&amp;[1982-04-13T00:00:00]"/>
            <x15:cachedUniqueName index="1192" name="[Calendar].[Date].&amp;[1982-04-14T00:00:00]"/>
            <x15:cachedUniqueName index="1193" name="[Calendar].[Date].&amp;[1982-04-15T00:00:00]"/>
            <x15:cachedUniqueName index="1194" name="[Calendar].[Date].&amp;[1982-04-16T00:00:00]"/>
            <x15:cachedUniqueName index="1195" name="[Calendar].[Date].&amp;[1982-04-17T00:00:00]"/>
            <x15:cachedUniqueName index="1196" name="[Calendar].[Date].&amp;[1982-04-18T00:00:00]"/>
            <x15:cachedUniqueName index="1197" name="[Calendar].[Date].&amp;[1982-04-19T00:00:00]"/>
            <x15:cachedUniqueName index="1198" name="[Calendar].[Date].&amp;[1982-04-20T00:00:00]"/>
            <x15:cachedUniqueName index="1199" name="[Calendar].[Date].&amp;[1982-04-21T00:00:00]"/>
            <x15:cachedUniqueName index="1200" name="[Calendar].[Date].&amp;[1982-04-22T00:00:00]"/>
            <x15:cachedUniqueName index="1201" name="[Calendar].[Date].&amp;[1982-04-23T00:00:00]"/>
            <x15:cachedUniqueName index="1202" name="[Calendar].[Date].&amp;[1982-04-24T00:00:00]"/>
            <x15:cachedUniqueName index="1203" name="[Calendar].[Date].&amp;[1982-04-25T00:00:00]"/>
            <x15:cachedUniqueName index="1204" name="[Calendar].[Date].&amp;[1982-04-26T00:00:00]"/>
            <x15:cachedUniqueName index="1205" name="[Calendar].[Date].&amp;[1982-04-27T00:00:00]"/>
            <x15:cachedUniqueName index="1206" name="[Calendar].[Date].&amp;[1982-04-28T00:00:00]"/>
            <x15:cachedUniqueName index="1207" name="[Calendar].[Date].&amp;[1982-04-29T00:00:00]"/>
            <x15:cachedUniqueName index="1208" name="[Calendar].[Date].&amp;[1982-04-30T00:00:00]"/>
            <x15:cachedUniqueName index="1209" name="[Calendar].[Date].&amp;[1982-05-01T00:00:00]"/>
            <x15:cachedUniqueName index="1210" name="[Calendar].[Date].&amp;[1982-05-02T00:00:00]"/>
            <x15:cachedUniqueName index="1211" name="[Calendar].[Date].&amp;[1982-05-03T00:00:00]"/>
            <x15:cachedUniqueName index="1212" name="[Calendar].[Date].&amp;[1982-05-04T00:00:00]"/>
            <x15:cachedUniqueName index="1213" name="[Calendar].[Date].&amp;[1982-05-05T00:00:00]"/>
            <x15:cachedUniqueName index="1214" name="[Calendar].[Date].&amp;[1982-05-06T00:00:00]"/>
            <x15:cachedUniqueName index="1215" name="[Calendar].[Date].&amp;[1982-05-07T00:00:00]"/>
            <x15:cachedUniqueName index="1216" name="[Calendar].[Date].&amp;[1982-05-08T00:00:00]"/>
            <x15:cachedUniqueName index="1217" name="[Calendar].[Date].&amp;[1982-05-09T00:00:00]"/>
            <x15:cachedUniqueName index="1218" name="[Calendar].[Date].&amp;[1982-05-10T00:00:00]"/>
            <x15:cachedUniqueName index="1219" name="[Calendar].[Date].&amp;[1982-05-11T00:00:00]"/>
            <x15:cachedUniqueName index="1220" name="[Calendar].[Date].&amp;[1982-05-12T00:00:00]"/>
            <x15:cachedUniqueName index="1221" name="[Calendar].[Date].&amp;[1982-05-13T00:00:00]"/>
            <x15:cachedUniqueName index="1222" name="[Calendar].[Date].&amp;[1982-05-14T00:00:00]"/>
            <x15:cachedUniqueName index="1223" name="[Calendar].[Date].&amp;[1982-05-15T00:00:00]"/>
            <x15:cachedUniqueName index="1224" name="[Calendar].[Date].&amp;[1982-05-16T00:00:00]"/>
            <x15:cachedUniqueName index="1225" name="[Calendar].[Date].&amp;[1982-05-17T00:00:00]"/>
            <x15:cachedUniqueName index="1226" name="[Calendar].[Date].&amp;[1982-05-18T00:00:00]"/>
            <x15:cachedUniqueName index="1227" name="[Calendar].[Date].&amp;[1982-05-19T00:00:00]"/>
            <x15:cachedUniqueName index="1228" name="[Calendar].[Date].&amp;[1982-05-20T00:00:00]"/>
            <x15:cachedUniqueName index="1229" name="[Calendar].[Date].&amp;[1982-05-21T00:00:00]"/>
            <x15:cachedUniqueName index="1230" name="[Calendar].[Date].&amp;[1982-05-22T00:00:00]"/>
            <x15:cachedUniqueName index="1231" name="[Calendar].[Date].&amp;[1982-05-23T00:00:00]"/>
            <x15:cachedUniqueName index="1232" name="[Calendar].[Date].&amp;[1982-05-24T00:00:00]"/>
            <x15:cachedUniqueName index="1233" name="[Calendar].[Date].&amp;[1982-05-25T00:00:00]"/>
            <x15:cachedUniqueName index="1234" name="[Calendar].[Date].&amp;[1982-05-26T00:00:00]"/>
            <x15:cachedUniqueName index="1235" name="[Calendar].[Date].&amp;[1982-05-27T00:00:00]"/>
            <x15:cachedUniqueName index="1236" name="[Calendar].[Date].&amp;[1982-05-28T00:00:00]"/>
            <x15:cachedUniqueName index="1237" name="[Calendar].[Date].&amp;[1982-05-29T00:00:00]"/>
            <x15:cachedUniqueName index="1238" name="[Calendar].[Date].&amp;[1982-05-30T00:00:00]"/>
            <x15:cachedUniqueName index="1239" name="[Calendar].[Date].&amp;[1982-05-31T00:00:00]"/>
            <x15:cachedUniqueName index="1240" name="[Calendar].[Date].&amp;[1982-06-01T00:00:00]"/>
            <x15:cachedUniqueName index="1241" name="[Calendar].[Date].&amp;[1982-06-02T00:00:00]"/>
            <x15:cachedUniqueName index="1242" name="[Calendar].[Date].&amp;[1982-06-03T00:00:00]"/>
            <x15:cachedUniqueName index="1243" name="[Calendar].[Date].&amp;[1982-06-04T00:00:00]"/>
            <x15:cachedUniqueName index="1244" name="[Calendar].[Date].&amp;[1982-06-05T00:00:00]"/>
            <x15:cachedUniqueName index="1245" name="[Calendar].[Date].&amp;[1982-06-06T00:00:00]"/>
            <x15:cachedUniqueName index="1246" name="[Calendar].[Date].&amp;[1982-06-07T00:00:00]"/>
            <x15:cachedUniqueName index="1247" name="[Calendar].[Date].&amp;[1982-06-08T00:00:00]"/>
            <x15:cachedUniqueName index="1248" name="[Calendar].[Date].&amp;[1982-06-09T00:00:00]"/>
            <x15:cachedUniqueName index="1249" name="[Calendar].[Date].&amp;[1982-06-10T00:00:00]"/>
            <x15:cachedUniqueName index="1250" name="[Calendar].[Date].&amp;[1982-06-11T00:00:00]"/>
            <x15:cachedUniqueName index="1251" name="[Calendar].[Date].&amp;[1982-06-12T00:00:00]"/>
            <x15:cachedUniqueName index="1252" name="[Calendar].[Date].&amp;[1982-06-13T00:00:00]"/>
            <x15:cachedUniqueName index="1253" name="[Calendar].[Date].&amp;[1982-06-14T00:00:00]"/>
            <x15:cachedUniqueName index="1254" name="[Calendar].[Date].&amp;[1982-06-15T00:00:00]"/>
            <x15:cachedUniqueName index="1255" name="[Calendar].[Date].&amp;[1982-06-16T00:00:00]"/>
            <x15:cachedUniqueName index="1256" name="[Calendar].[Date].&amp;[1982-06-17T00:00:00]"/>
            <x15:cachedUniqueName index="1257" name="[Calendar].[Date].&amp;[1982-06-18T00:00:00]"/>
            <x15:cachedUniqueName index="1258" name="[Calendar].[Date].&amp;[1982-06-19T00:00:00]"/>
            <x15:cachedUniqueName index="1259" name="[Calendar].[Date].&amp;[1982-06-20T00:00:00]"/>
            <x15:cachedUniqueName index="1260" name="[Calendar].[Date].&amp;[1982-06-21T00:00:00]"/>
            <x15:cachedUniqueName index="1261" name="[Calendar].[Date].&amp;[1982-06-22T00:00:00]"/>
            <x15:cachedUniqueName index="1262" name="[Calendar].[Date].&amp;[1982-06-23T00:00:00]"/>
            <x15:cachedUniqueName index="1263" name="[Calendar].[Date].&amp;[1982-06-24T00:00:00]"/>
            <x15:cachedUniqueName index="1264" name="[Calendar].[Date].&amp;[1982-06-25T00:00:00]"/>
            <x15:cachedUniqueName index="1265" name="[Calendar].[Date].&amp;[1982-06-26T00:00:00]"/>
            <x15:cachedUniqueName index="1266" name="[Calendar].[Date].&amp;[1982-06-27T00:00:00]"/>
            <x15:cachedUniqueName index="1267" name="[Calendar].[Date].&amp;[1982-06-28T00:00:00]"/>
            <x15:cachedUniqueName index="1268" name="[Calendar].[Date].&amp;[1982-06-29T00:00:00]"/>
            <x15:cachedUniqueName index="1269" name="[Calendar].[Date].&amp;[1982-06-30T00:00:00]"/>
            <x15:cachedUniqueName index="1270" name="[Calendar].[Date].&amp;[1982-07-01T00:00:00]"/>
            <x15:cachedUniqueName index="1271" name="[Calendar].[Date].&amp;[1982-07-02T00:00:00]"/>
            <x15:cachedUniqueName index="1272" name="[Calendar].[Date].&amp;[1982-07-03T00:00:00]"/>
            <x15:cachedUniqueName index="1273" name="[Calendar].[Date].&amp;[1982-07-04T00:00:00]"/>
            <x15:cachedUniqueName index="1274" name="[Calendar].[Date].&amp;[1982-07-05T00:00:00]"/>
            <x15:cachedUniqueName index="1275" name="[Calendar].[Date].&amp;[1982-07-06T00:00:00]"/>
            <x15:cachedUniqueName index="1276" name="[Calendar].[Date].&amp;[1982-07-07T00:00:00]"/>
            <x15:cachedUniqueName index="1277" name="[Calendar].[Date].&amp;[1982-07-08T00:00:00]"/>
            <x15:cachedUniqueName index="1278" name="[Calendar].[Date].&amp;[1982-07-09T00:00:00]"/>
            <x15:cachedUniqueName index="1279" name="[Calendar].[Date].&amp;[1982-07-10T00:00:00]"/>
            <x15:cachedUniqueName index="1280" name="[Calendar].[Date].&amp;[1982-07-11T00:00:00]"/>
            <x15:cachedUniqueName index="1281" name="[Calendar].[Date].&amp;[1982-07-12T00:00:00]"/>
            <x15:cachedUniqueName index="1282" name="[Calendar].[Date].&amp;[1982-07-13T00:00:00]"/>
            <x15:cachedUniqueName index="1283" name="[Calendar].[Date].&amp;[1982-07-14T00:00:00]"/>
            <x15:cachedUniqueName index="1284" name="[Calendar].[Date].&amp;[1982-07-15T00:00:00]"/>
            <x15:cachedUniqueName index="1285" name="[Calendar].[Date].&amp;[1982-07-16T00:00:00]"/>
            <x15:cachedUniqueName index="1286" name="[Calendar].[Date].&amp;[1982-07-17T00:00:00]"/>
            <x15:cachedUniqueName index="1287" name="[Calendar].[Date].&amp;[1982-07-18T00:00:00]"/>
            <x15:cachedUniqueName index="1288" name="[Calendar].[Date].&amp;[1982-07-19T00:00:00]"/>
            <x15:cachedUniqueName index="1289" name="[Calendar].[Date].&amp;[1982-07-20T00:00:00]"/>
            <x15:cachedUniqueName index="1290" name="[Calendar].[Date].&amp;[1982-07-21T00:00:00]"/>
            <x15:cachedUniqueName index="1291" name="[Calendar].[Date].&amp;[1982-07-22T00:00:00]"/>
            <x15:cachedUniqueName index="1292" name="[Calendar].[Date].&amp;[1982-07-23T00:00:00]"/>
            <x15:cachedUniqueName index="1293" name="[Calendar].[Date].&amp;[1982-07-24T00:00:00]"/>
            <x15:cachedUniqueName index="1294" name="[Calendar].[Date].&amp;[1982-07-25T00:00:00]"/>
            <x15:cachedUniqueName index="1295" name="[Calendar].[Date].&amp;[1982-07-26T00:00:00]"/>
            <x15:cachedUniqueName index="1296" name="[Calendar].[Date].&amp;[1982-07-27T00:00:00]"/>
            <x15:cachedUniqueName index="1297" name="[Calendar].[Date].&amp;[1982-07-28T00:00:00]"/>
            <x15:cachedUniqueName index="1298" name="[Calendar].[Date].&amp;[1982-07-29T00:00:00]"/>
            <x15:cachedUniqueName index="1299" name="[Calendar].[Date].&amp;[1982-07-30T00:00:00]"/>
            <x15:cachedUniqueName index="1300" name="[Calendar].[Date].&amp;[1982-07-31T00:00:00]"/>
            <x15:cachedUniqueName index="1301" name="[Calendar].[Date].&amp;[1982-08-01T00:00:00]"/>
            <x15:cachedUniqueName index="1302" name="[Calendar].[Date].&amp;[1982-08-02T00:00:00]"/>
            <x15:cachedUniqueName index="1303" name="[Calendar].[Date].&amp;[1982-08-03T00:00:00]"/>
            <x15:cachedUniqueName index="1304" name="[Calendar].[Date].&amp;[1982-08-04T00:00:00]"/>
            <x15:cachedUniqueName index="1305" name="[Calendar].[Date].&amp;[1982-08-05T00:00:00]"/>
            <x15:cachedUniqueName index="1306" name="[Calendar].[Date].&amp;[1982-08-06T00:00:00]"/>
            <x15:cachedUniqueName index="1307" name="[Calendar].[Date].&amp;[1982-08-07T00:00:00]"/>
            <x15:cachedUniqueName index="1308" name="[Calendar].[Date].&amp;[1982-08-08T00:00:00]"/>
            <x15:cachedUniqueName index="1309" name="[Calendar].[Date].&amp;[1982-08-09T00:00:00]"/>
            <x15:cachedUniqueName index="1310" name="[Calendar].[Date].&amp;[1982-08-10T00:00:00]"/>
            <x15:cachedUniqueName index="1311" name="[Calendar].[Date].&amp;[1982-08-11T00:00:00]"/>
            <x15:cachedUniqueName index="1312" name="[Calendar].[Date].&amp;[1982-08-12T00:00:00]"/>
            <x15:cachedUniqueName index="1313" name="[Calendar].[Date].&amp;[1982-08-13T00:00:00]"/>
            <x15:cachedUniqueName index="1314" name="[Calendar].[Date].&amp;[1982-08-14T00:00:00]"/>
            <x15:cachedUniqueName index="1315" name="[Calendar].[Date].&amp;[1982-08-15T00:00:00]"/>
            <x15:cachedUniqueName index="1316" name="[Calendar].[Date].&amp;[1982-08-16T00:00:00]"/>
            <x15:cachedUniqueName index="1317" name="[Calendar].[Date].&amp;[1982-08-17T00:00:00]"/>
            <x15:cachedUniqueName index="1318" name="[Calendar].[Date].&amp;[1982-08-18T00:00:00]"/>
            <x15:cachedUniqueName index="1319" name="[Calendar].[Date].&amp;[1982-08-19T00:00:00]"/>
            <x15:cachedUniqueName index="1320" name="[Calendar].[Date].&amp;[1982-08-20T00:00:00]"/>
            <x15:cachedUniqueName index="1321" name="[Calendar].[Date].&amp;[1982-08-21T00:00:00]"/>
            <x15:cachedUniqueName index="1322" name="[Calendar].[Date].&amp;[1982-08-22T00:00:00]"/>
            <x15:cachedUniqueName index="1323" name="[Calendar].[Date].&amp;[1982-08-23T00:00:00]"/>
            <x15:cachedUniqueName index="1324" name="[Calendar].[Date].&amp;[1982-08-24T00:00:00]"/>
            <x15:cachedUniqueName index="1325" name="[Calendar].[Date].&amp;[1982-08-25T00:00:00]"/>
            <x15:cachedUniqueName index="1326" name="[Calendar].[Date].&amp;[1982-08-26T00:00:00]"/>
            <x15:cachedUniqueName index="1327" name="[Calendar].[Date].&amp;[1982-08-27T00:00:00]"/>
            <x15:cachedUniqueName index="1328" name="[Calendar].[Date].&amp;[1982-08-28T00:00:00]"/>
            <x15:cachedUniqueName index="1329" name="[Calendar].[Date].&amp;[1982-08-29T00:00:00]"/>
            <x15:cachedUniqueName index="1330" name="[Calendar].[Date].&amp;[1982-08-30T00:00:00]"/>
            <x15:cachedUniqueName index="1331" name="[Calendar].[Date].&amp;[1982-08-31T00:00:00]"/>
            <x15:cachedUniqueName index="1332" name="[Calendar].[Date].&amp;[1982-09-01T00:00:00]"/>
            <x15:cachedUniqueName index="1333" name="[Calendar].[Date].&amp;[1982-09-02T00:00:00]"/>
            <x15:cachedUniqueName index="1334" name="[Calendar].[Date].&amp;[1982-09-03T00:00:00]"/>
            <x15:cachedUniqueName index="1335" name="[Calendar].[Date].&amp;[1982-09-04T00:00:00]"/>
            <x15:cachedUniqueName index="1336" name="[Calendar].[Date].&amp;[1982-09-05T00:00:00]"/>
            <x15:cachedUniqueName index="1337" name="[Calendar].[Date].&amp;[1982-09-06T00:00:00]"/>
            <x15:cachedUniqueName index="1338" name="[Calendar].[Date].&amp;[1982-09-07T00:00:00]"/>
            <x15:cachedUniqueName index="1339" name="[Calendar].[Date].&amp;[1982-09-08T00:00:00]"/>
            <x15:cachedUniqueName index="1340" name="[Calendar].[Date].&amp;[1982-09-09T00:00:00]"/>
            <x15:cachedUniqueName index="1341" name="[Calendar].[Date].&amp;[1982-09-10T00:00:00]"/>
            <x15:cachedUniqueName index="1342" name="[Calendar].[Date].&amp;[1982-09-11T00:00:00]"/>
            <x15:cachedUniqueName index="1343" name="[Calendar].[Date].&amp;[1982-09-12T00:00:00]"/>
            <x15:cachedUniqueName index="1344" name="[Calendar].[Date].&amp;[1982-09-13T00:00:00]"/>
            <x15:cachedUniqueName index="1345" name="[Calendar].[Date].&amp;[1982-09-14T00:00:00]"/>
            <x15:cachedUniqueName index="1346" name="[Calendar].[Date].&amp;[1982-09-15T00:00:00]"/>
            <x15:cachedUniqueName index="1347" name="[Calendar].[Date].&amp;[1982-09-16T00:00:00]"/>
            <x15:cachedUniqueName index="1348" name="[Calendar].[Date].&amp;[1982-09-17T00:00:00]"/>
            <x15:cachedUniqueName index="1349" name="[Calendar].[Date].&amp;[1982-09-18T00:00:00]"/>
            <x15:cachedUniqueName index="1350" name="[Calendar].[Date].&amp;[1982-09-19T00:00:00]"/>
            <x15:cachedUniqueName index="1351" name="[Calendar].[Date].&amp;[1982-09-20T00:00:00]"/>
            <x15:cachedUniqueName index="1352" name="[Calendar].[Date].&amp;[1982-09-21T00:00:00]"/>
            <x15:cachedUniqueName index="1353" name="[Calendar].[Date].&amp;[1982-09-22T00:00:00]"/>
            <x15:cachedUniqueName index="1354" name="[Calendar].[Date].&amp;[1982-09-23T00:00:00]"/>
            <x15:cachedUniqueName index="1355" name="[Calendar].[Date].&amp;[1982-09-24T00:00:00]"/>
            <x15:cachedUniqueName index="1356" name="[Calendar].[Date].&amp;[1982-09-25T00:00:00]"/>
            <x15:cachedUniqueName index="1357" name="[Calendar].[Date].&amp;[1982-09-26T00:00:00]"/>
            <x15:cachedUniqueName index="1358" name="[Calendar].[Date].&amp;[1982-09-27T00:00:00]"/>
            <x15:cachedUniqueName index="1359" name="[Calendar].[Date].&amp;[1982-09-28T00:00:00]"/>
            <x15:cachedUniqueName index="1360" name="[Calendar].[Date].&amp;[1982-09-29T00:00:00]"/>
            <x15:cachedUniqueName index="1361" name="[Calendar].[Date].&amp;[1982-09-30T00:00:00]"/>
            <x15:cachedUniqueName index="1362" name="[Calendar].[Date].&amp;[1982-10-01T00:00:00]"/>
            <x15:cachedUniqueName index="1363" name="[Calendar].[Date].&amp;[1982-10-02T00:00:00]"/>
            <x15:cachedUniqueName index="1364" name="[Calendar].[Date].&amp;[1982-10-03T00:00:00]"/>
            <x15:cachedUniqueName index="1365" name="[Calendar].[Date].&amp;[1982-10-04T00:00:00]"/>
            <x15:cachedUniqueName index="1366" name="[Calendar].[Date].&amp;[1982-10-05T00:00:00]"/>
            <x15:cachedUniqueName index="1367" name="[Calendar].[Date].&amp;[1982-10-06T00:00:00]"/>
            <x15:cachedUniqueName index="1368" name="[Calendar].[Date].&amp;[1982-10-07T00:00:00]"/>
            <x15:cachedUniqueName index="1369" name="[Calendar].[Date].&amp;[1982-10-08T00:00:00]"/>
            <x15:cachedUniqueName index="1370" name="[Calendar].[Date].&amp;[1982-10-09T00:00:00]"/>
            <x15:cachedUniqueName index="1371" name="[Calendar].[Date].&amp;[1982-10-10T00:00:00]"/>
            <x15:cachedUniqueName index="1372" name="[Calendar].[Date].&amp;[1982-10-11T00:00:00]"/>
            <x15:cachedUniqueName index="1373" name="[Calendar].[Date].&amp;[1982-10-12T00:00:00]"/>
            <x15:cachedUniqueName index="1374" name="[Calendar].[Date].&amp;[1982-10-13T00:00:00]"/>
            <x15:cachedUniqueName index="1375" name="[Calendar].[Date].&amp;[1982-10-14T00:00:00]"/>
            <x15:cachedUniqueName index="1376" name="[Calendar].[Date].&amp;[1982-10-15T00:00:00]"/>
            <x15:cachedUniqueName index="1377" name="[Calendar].[Date].&amp;[1982-10-16T00:00:00]"/>
            <x15:cachedUniqueName index="1378" name="[Calendar].[Date].&amp;[1982-10-17T00:00:00]"/>
            <x15:cachedUniqueName index="1379" name="[Calendar].[Date].&amp;[1982-10-18T00:00:00]"/>
            <x15:cachedUniqueName index="1380" name="[Calendar].[Date].&amp;[1982-10-19T00:00:00]"/>
            <x15:cachedUniqueName index="1381" name="[Calendar].[Date].&amp;[1982-10-20T00:00:00]"/>
            <x15:cachedUniqueName index="1382" name="[Calendar].[Date].&amp;[1982-10-21T00:00:00]"/>
            <x15:cachedUniqueName index="1383" name="[Calendar].[Date].&amp;[1982-10-22T00:00:00]"/>
            <x15:cachedUniqueName index="1384" name="[Calendar].[Date].&amp;[1982-10-23T00:00:00]"/>
            <x15:cachedUniqueName index="1385" name="[Calendar].[Date].&amp;[1982-10-24T00:00:00]"/>
            <x15:cachedUniqueName index="1386" name="[Calendar].[Date].&amp;[1982-10-25T00:00:00]"/>
            <x15:cachedUniqueName index="1387" name="[Calendar].[Date].&amp;[1982-10-26T00:00:00]"/>
            <x15:cachedUniqueName index="1388" name="[Calendar].[Date].&amp;[1982-10-27T00:00:00]"/>
            <x15:cachedUniqueName index="1389" name="[Calendar].[Date].&amp;[1982-10-28T00:00:00]"/>
            <x15:cachedUniqueName index="1390" name="[Calendar].[Date].&amp;[1982-10-29T00:00:00]"/>
            <x15:cachedUniqueName index="1391" name="[Calendar].[Date].&amp;[1982-10-30T00:00:00]"/>
            <x15:cachedUniqueName index="1392" name="[Calendar].[Date].&amp;[1982-10-31T00:00:00]"/>
            <x15:cachedUniqueName index="1393" name="[Calendar].[Date].&amp;[1982-11-01T00:00:00]"/>
            <x15:cachedUniqueName index="1394" name="[Calendar].[Date].&amp;[1982-11-02T00:00:00]"/>
            <x15:cachedUniqueName index="1395" name="[Calendar].[Date].&amp;[1982-11-03T00:00:00]"/>
            <x15:cachedUniqueName index="1396" name="[Calendar].[Date].&amp;[1982-11-04T00:00:00]"/>
            <x15:cachedUniqueName index="1397" name="[Calendar].[Date].&amp;[1982-11-05T00:00:00]"/>
            <x15:cachedUniqueName index="1398" name="[Calendar].[Date].&amp;[1982-11-06T00:00:00]"/>
            <x15:cachedUniqueName index="1399" name="[Calendar].[Date].&amp;[1982-11-07T00:00:00]"/>
            <x15:cachedUniqueName index="1400" name="[Calendar].[Date].&amp;[1982-11-08T00:00:00]"/>
            <x15:cachedUniqueName index="1401" name="[Calendar].[Date].&amp;[1982-11-09T00:00:00]"/>
            <x15:cachedUniqueName index="1402" name="[Calendar].[Date].&amp;[1982-11-10T00:00:00]"/>
            <x15:cachedUniqueName index="1403" name="[Calendar].[Date].&amp;[1982-11-11T00:00:00]"/>
            <x15:cachedUniqueName index="1404" name="[Calendar].[Date].&amp;[1982-11-12T00:00:00]"/>
            <x15:cachedUniqueName index="1405" name="[Calendar].[Date].&amp;[1982-11-13T00:00:00]"/>
            <x15:cachedUniqueName index="1406" name="[Calendar].[Date].&amp;[1982-11-14T00:00:00]"/>
            <x15:cachedUniqueName index="1407" name="[Calendar].[Date].&amp;[1982-11-15T00:00:00]"/>
            <x15:cachedUniqueName index="1408" name="[Calendar].[Date].&amp;[1982-11-16T00:00:00]"/>
            <x15:cachedUniqueName index="1409" name="[Calendar].[Date].&amp;[1982-11-17T00:00:00]"/>
            <x15:cachedUniqueName index="1410" name="[Calendar].[Date].&amp;[1982-11-18T00:00:00]"/>
            <x15:cachedUniqueName index="1411" name="[Calendar].[Date].&amp;[1982-11-19T00:00:00]"/>
            <x15:cachedUniqueName index="1412" name="[Calendar].[Date].&amp;[1982-11-20T00:00:00]"/>
            <x15:cachedUniqueName index="1413" name="[Calendar].[Date].&amp;[1982-11-21T00:00:00]"/>
            <x15:cachedUniqueName index="1414" name="[Calendar].[Date].&amp;[1982-11-22T00:00:00]"/>
            <x15:cachedUniqueName index="1415" name="[Calendar].[Date].&amp;[1982-11-23T00:00:00]"/>
            <x15:cachedUniqueName index="1416" name="[Calendar].[Date].&amp;[1982-11-24T00:00:00]"/>
            <x15:cachedUniqueName index="1417" name="[Calendar].[Date].&amp;[1982-11-25T00:00:00]"/>
            <x15:cachedUniqueName index="1418" name="[Calendar].[Date].&amp;[1982-11-26T00:00:00]"/>
            <x15:cachedUniqueName index="1419" name="[Calendar].[Date].&amp;[1982-11-27T00:00:00]"/>
            <x15:cachedUniqueName index="1420" name="[Calendar].[Date].&amp;[1982-11-28T00:00:00]"/>
            <x15:cachedUniqueName index="1421" name="[Calendar].[Date].&amp;[1982-11-29T00:00:00]"/>
            <x15:cachedUniqueName index="1422" name="[Calendar].[Date].&amp;[1982-11-30T00:00:00]"/>
            <x15:cachedUniqueName index="1423" name="[Calendar].[Date].&amp;[1982-12-01T00:00:00]"/>
            <x15:cachedUniqueName index="1424" name="[Calendar].[Date].&amp;[1982-12-02T00:00:00]"/>
            <x15:cachedUniqueName index="1425" name="[Calendar].[Date].&amp;[1982-12-03T00:00:00]"/>
            <x15:cachedUniqueName index="1426" name="[Calendar].[Date].&amp;[1982-12-04T00:00:00]"/>
            <x15:cachedUniqueName index="1427" name="[Calendar].[Date].&amp;[1982-12-05T00:00:00]"/>
            <x15:cachedUniqueName index="1428" name="[Calendar].[Date].&amp;[1982-12-06T00:00:00]"/>
            <x15:cachedUniqueName index="1429" name="[Calendar].[Date].&amp;[1982-12-07T00:00:00]"/>
            <x15:cachedUniqueName index="1430" name="[Calendar].[Date].&amp;[1982-12-08T00:00:00]"/>
            <x15:cachedUniqueName index="1431" name="[Calendar].[Date].&amp;[1982-12-09T00:00:00]"/>
            <x15:cachedUniqueName index="1432" name="[Calendar].[Date].&amp;[1982-12-10T00:00:00]"/>
            <x15:cachedUniqueName index="1433" name="[Calendar].[Date].&amp;[1982-12-11T00:00:00]"/>
            <x15:cachedUniqueName index="1434" name="[Calendar].[Date].&amp;[1982-12-12T00:00:00]"/>
            <x15:cachedUniqueName index="1435" name="[Calendar].[Date].&amp;[1982-12-13T00:00:00]"/>
            <x15:cachedUniqueName index="1436" name="[Calendar].[Date].&amp;[1982-12-14T00:00:00]"/>
            <x15:cachedUniqueName index="1437" name="[Calendar].[Date].&amp;[1982-12-15T00:00:00]"/>
            <x15:cachedUniqueName index="1438" name="[Calendar].[Date].&amp;[1982-12-16T00:00:00]"/>
            <x15:cachedUniqueName index="1439" name="[Calendar].[Date].&amp;[1982-12-17T00:00:00]"/>
            <x15:cachedUniqueName index="1440" name="[Calendar].[Date].&amp;[1982-12-18T00:00:00]"/>
            <x15:cachedUniqueName index="1441" name="[Calendar].[Date].&amp;[1982-12-19T00:00:00]"/>
            <x15:cachedUniqueName index="1442" name="[Calendar].[Date].&amp;[1982-12-20T00:00:00]"/>
            <x15:cachedUniqueName index="1443" name="[Calendar].[Date].&amp;[1982-12-21T00:00:00]"/>
            <x15:cachedUniqueName index="1444" name="[Calendar].[Date].&amp;[1982-12-22T00:00:00]"/>
            <x15:cachedUniqueName index="1445" name="[Calendar].[Date].&amp;[1982-12-23T00:00:00]"/>
            <x15:cachedUniqueName index="1446" name="[Calendar].[Date].&amp;[1982-12-24T00:00:00]"/>
            <x15:cachedUniqueName index="1447" name="[Calendar].[Date].&amp;[1982-12-25T00:00:00]"/>
            <x15:cachedUniqueName index="1448" name="[Calendar].[Date].&amp;[1982-12-26T00:00:00]"/>
            <x15:cachedUniqueName index="1449" name="[Calendar].[Date].&amp;[1982-12-27T00:00:00]"/>
            <x15:cachedUniqueName index="1450" name="[Calendar].[Date].&amp;[1982-12-28T00:00:00]"/>
            <x15:cachedUniqueName index="1451" name="[Calendar].[Date].&amp;[1982-12-29T00:00:00]"/>
            <x15:cachedUniqueName index="1452" name="[Calendar].[Date].&amp;[1982-12-30T00:00:00]"/>
            <x15:cachedUniqueName index="1453" name="[Calendar].[Date].&amp;[1982-12-31T00:00:00]"/>
            <x15:cachedUniqueName index="1454" name="[Calendar].[Date].&amp;[1983-01-01T00:00:00]"/>
            <x15:cachedUniqueName index="1455" name="[Calendar].[Date].&amp;[1983-01-02T00:00:00]"/>
            <x15:cachedUniqueName index="1456" name="[Calendar].[Date].&amp;[1983-01-03T00:00:00]"/>
            <x15:cachedUniqueName index="1457" name="[Calendar].[Date].&amp;[1983-01-04T00:00:00]"/>
            <x15:cachedUniqueName index="1458" name="[Calendar].[Date].&amp;[1983-01-05T00:00:00]"/>
            <x15:cachedUniqueName index="1459" name="[Calendar].[Date].&amp;[1983-01-06T00:00:00]"/>
            <x15:cachedUniqueName index="1460" name="[Calendar].[Date].&amp;[1983-01-07T00:00:00]"/>
            <x15:cachedUniqueName index="1461" name="[Calendar].[Date].&amp;[1983-01-08T00:00:00]"/>
            <x15:cachedUniqueName index="1462" name="[Calendar].[Date].&amp;[1983-01-09T00:00:00]"/>
            <x15:cachedUniqueName index="1463" name="[Calendar].[Date].&amp;[1983-01-10T00:00:00]"/>
            <x15:cachedUniqueName index="1464" name="[Calendar].[Date].&amp;[1983-01-11T00:00:00]"/>
            <x15:cachedUniqueName index="1465" name="[Calendar].[Date].&amp;[1983-01-12T00:00:00]"/>
            <x15:cachedUniqueName index="1466" name="[Calendar].[Date].&amp;[1983-01-13T00:00:00]"/>
            <x15:cachedUniqueName index="1467" name="[Calendar].[Date].&amp;[1983-01-14T00:00:00]"/>
            <x15:cachedUniqueName index="1468" name="[Calendar].[Date].&amp;[1983-01-15T00:00:00]"/>
            <x15:cachedUniqueName index="1469" name="[Calendar].[Date].&amp;[1983-01-16T00:00:00]"/>
            <x15:cachedUniqueName index="1470" name="[Calendar].[Date].&amp;[1983-01-18T00:00:00]"/>
            <x15:cachedUniqueName index="1471" name="[Calendar].[Date].&amp;[1983-01-19T00:00:00]"/>
            <x15:cachedUniqueName index="1472" name="[Calendar].[Date].&amp;[1983-01-20T00:00:00]"/>
            <x15:cachedUniqueName index="1473" name="[Calendar].[Date].&amp;[1983-01-21T00:00:00]"/>
            <x15:cachedUniqueName index="1474" name="[Calendar].[Date].&amp;[1983-01-22T00:00:00]"/>
            <x15:cachedUniqueName index="1475" name="[Calendar].[Date].&amp;[1983-01-23T00:00:00]"/>
            <x15:cachedUniqueName index="1476" name="[Calendar].[Date].&amp;[1983-01-24T00:00:00]"/>
            <x15:cachedUniqueName index="1477" name="[Calendar].[Date].&amp;[1983-01-25T00:00:00]"/>
            <x15:cachedUniqueName index="1478" name="[Calendar].[Date].&amp;[1983-01-26T00:00:00]"/>
            <x15:cachedUniqueName index="1479" name="[Calendar].[Date].&amp;[1983-01-27T00:00:00]"/>
            <x15:cachedUniqueName index="1480" name="[Calendar].[Date].&amp;[1983-01-28T00:00:00]"/>
            <x15:cachedUniqueName index="1481" name="[Calendar].[Date].&amp;[1983-01-29T00:00:00]"/>
            <x15:cachedUniqueName index="1482" name="[Calendar].[Date].&amp;[1983-01-30T00:00:00]"/>
            <x15:cachedUniqueName index="1483" name="[Calendar].[Date].&amp;[1983-01-31T00:00:00]"/>
            <x15:cachedUniqueName index="1484" name="[Calendar].[Date].&amp;[1983-02-01T00:00:00]"/>
            <x15:cachedUniqueName index="1485" name="[Calendar].[Date].&amp;[1983-02-02T00:00:00]"/>
            <x15:cachedUniqueName index="1486" name="[Calendar].[Date].&amp;[1983-02-03T00:00:00]"/>
            <x15:cachedUniqueName index="1487" name="[Calendar].[Date].&amp;[1983-02-04T00:00:00]"/>
            <x15:cachedUniqueName index="1488" name="[Calendar].[Date].&amp;[1983-02-05T00:00:00]"/>
            <x15:cachedUniqueName index="1489" name="[Calendar].[Date].&amp;[1983-02-06T00:00:00]"/>
            <x15:cachedUniqueName index="1490" name="[Calendar].[Date].&amp;[1983-02-07T00:00:00]"/>
            <x15:cachedUniqueName index="1491" name="[Calendar].[Date].&amp;[1983-02-08T00:00:00]"/>
            <x15:cachedUniqueName index="1492" name="[Calendar].[Date].&amp;[1983-02-09T00:00:00]"/>
            <x15:cachedUniqueName index="1493" name="[Calendar].[Date].&amp;[1983-02-10T00:00:00]"/>
            <x15:cachedUniqueName index="1494" name="[Calendar].[Date].&amp;[1983-02-11T00:00:00]"/>
            <x15:cachedUniqueName index="1495" name="[Calendar].[Date].&amp;[1983-02-12T00:00:00]"/>
            <x15:cachedUniqueName index="1496" name="[Calendar].[Date].&amp;[1983-02-13T00:00:00]"/>
            <x15:cachedUniqueName index="1497" name="[Calendar].[Date].&amp;[1983-02-14T00:00:00]"/>
            <x15:cachedUniqueName index="1498" name="[Calendar].[Date].&amp;[1983-02-15T00:00:00]"/>
            <x15:cachedUniqueName index="1499" name="[Calendar].[Date].&amp;[1983-02-16T00:00:00]"/>
            <x15:cachedUniqueName index="1500" name="[Calendar].[Date].&amp;[1983-02-17T00:00:00]"/>
            <x15:cachedUniqueName index="1501" name="[Calendar].[Date].&amp;[1983-02-18T00:00:00]"/>
            <x15:cachedUniqueName index="1502" name="[Calendar].[Date].&amp;[1983-02-19T00:00:00]"/>
            <x15:cachedUniqueName index="1503" name="[Calendar].[Date].&amp;[1983-02-20T00:00:00]"/>
            <x15:cachedUniqueName index="1504" name="[Calendar].[Date].&amp;[1983-02-21T00:00:00]"/>
            <x15:cachedUniqueName index="1505" name="[Calendar].[Date].&amp;[1983-02-22T00:00:00]"/>
            <x15:cachedUniqueName index="1506" name="[Calendar].[Date].&amp;[1983-02-23T00:00:00]"/>
            <x15:cachedUniqueName index="1507" name="[Calendar].[Date].&amp;[1983-02-24T00:00:00]"/>
            <x15:cachedUniqueName index="1508" name="[Calendar].[Date].&amp;[1983-02-25T00:00:00]"/>
            <x15:cachedUniqueName index="1509" name="[Calendar].[Date].&amp;[1983-02-26T00:00:00]"/>
            <x15:cachedUniqueName index="1510" name="[Calendar].[Date].&amp;[1983-02-27T00:00:00]"/>
            <x15:cachedUniqueName index="1511" name="[Calendar].[Date].&amp;[1983-02-28T00:00:00]"/>
            <x15:cachedUniqueName index="1512" name="[Calendar].[Date].&amp;[1983-03-01T00:00:00]"/>
            <x15:cachedUniqueName index="1513" name="[Calendar].[Date].&amp;[1983-03-02T00:00:00]"/>
            <x15:cachedUniqueName index="1514" name="[Calendar].[Date].&amp;[1983-03-03T00:00:00]"/>
            <x15:cachedUniqueName index="1515" name="[Calendar].[Date].&amp;[1983-03-04T00:00:00]"/>
            <x15:cachedUniqueName index="1516" name="[Calendar].[Date].&amp;[1983-03-05T00:00:00]"/>
            <x15:cachedUniqueName index="1517" name="[Calendar].[Date].&amp;[1983-03-06T00:00:00]"/>
            <x15:cachedUniqueName index="1518" name="[Calendar].[Date].&amp;[1983-03-07T00:00:00]"/>
            <x15:cachedUniqueName index="1519" name="[Calendar].[Date].&amp;[1983-03-08T00:00:00]"/>
            <x15:cachedUniqueName index="1520" name="[Calendar].[Date].&amp;[1983-03-09T00:00:00]"/>
            <x15:cachedUniqueName index="1521" name="[Calendar].[Date].&amp;[1983-03-10T00:00:00]"/>
            <x15:cachedUniqueName index="1522" name="[Calendar].[Date].&amp;[1983-03-11T00:00:00]"/>
            <x15:cachedUniqueName index="1523" name="[Calendar].[Date].&amp;[1983-03-12T00:00:00]"/>
            <x15:cachedUniqueName index="1524" name="[Calendar].[Date].&amp;[1983-03-13T00:00:00]"/>
            <x15:cachedUniqueName index="1525" name="[Calendar].[Date].&amp;[1983-03-14T00:00:00]"/>
            <x15:cachedUniqueName index="1526" name="[Calendar].[Date].&amp;[1983-03-15T00:00:00]"/>
            <x15:cachedUniqueName index="1527" name="[Calendar].[Date].&amp;[1983-03-16T00:00:00]"/>
            <x15:cachedUniqueName index="1528" name="[Calendar].[Date].&amp;[1983-03-17T00:00:00]"/>
            <x15:cachedUniqueName index="1529" name="[Calendar].[Date].&amp;[1983-03-18T00:00:00]"/>
            <x15:cachedUniqueName index="1530" name="[Calendar].[Date].&amp;[1983-03-19T00:00:00]"/>
            <x15:cachedUniqueName index="1531" name="[Calendar].[Date].&amp;[1983-03-20T00:00:00]"/>
            <x15:cachedUniqueName index="1532" name="[Calendar].[Date].&amp;[1983-03-21T00:00:00]"/>
            <x15:cachedUniqueName index="1533" name="[Calendar].[Date].&amp;[1983-03-22T00:00:00]"/>
            <x15:cachedUniqueName index="1534" name="[Calendar].[Date].&amp;[1983-03-23T00:00:00]"/>
            <x15:cachedUniqueName index="1535" name="[Calendar].[Date].&amp;[1983-03-24T00:00:00]"/>
            <x15:cachedUniqueName index="1536" name="[Calendar].[Date].&amp;[1983-03-25T00:00:00]"/>
            <x15:cachedUniqueName index="1537" name="[Calendar].[Date].&amp;[1983-03-26T00:00:00]"/>
            <x15:cachedUniqueName index="1538" name="[Calendar].[Date].&amp;[1983-03-27T00:00:00]"/>
            <x15:cachedUniqueName index="1539" name="[Calendar].[Date].&amp;[1983-03-28T00:00:00]"/>
            <x15:cachedUniqueName index="1540" name="[Calendar].[Date].&amp;[1983-03-29T00:00:00]"/>
            <x15:cachedUniqueName index="1541" name="[Calendar].[Date].&amp;[1983-03-30T00:00:00]"/>
            <x15:cachedUniqueName index="1542" name="[Calendar].[Date].&amp;[1983-03-31T00:00:00]"/>
            <x15:cachedUniqueName index="1543" name="[Calendar].[Date].&amp;[1983-04-01T00:00:00]"/>
            <x15:cachedUniqueName index="1544" name="[Calendar].[Date].&amp;[1983-04-02T00:00:00]"/>
            <x15:cachedUniqueName index="1545" name="[Calendar].[Date].&amp;[1983-04-03T00:00:00]"/>
            <x15:cachedUniqueName index="1546" name="[Calendar].[Date].&amp;[1983-04-04T00:00:00]"/>
            <x15:cachedUniqueName index="1547" name="[Calendar].[Date].&amp;[1983-04-05T00:00:00]"/>
            <x15:cachedUniqueName index="1548" name="[Calendar].[Date].&amp;[1983-04-06T00:00:00]"/>
            <x15:cachedUniqueName index="1549" name="[Calendar].[Date].&amp;[1983-04-07T00:00:00]"/>
            <x15:cachedUniqueName index="1550" name="[Calendar].[Date].&amp;[1983-04-08T00:00:00]"/>
            <x15:cachedUniqueName index="1551" name="[Calendar].[Date].&amp;[1983-04-09T00:00:00]"/>
            <x15:cachedUniqueName index="1552" name="[Calendar].[Date].&amp;[1983-04-10T00:00:00]"/>
            <x15:cachedUniqueName index="1553" name="[Calendar].[Date].&amp;[1983-04-11T00:00:00]"/>
            <x15:cachedUniqueName index="1554" name="[Calendar].[Date].&amp;[1983-04-12T00:00:00]"/>
            <x15:cachedUniqueName index="1555" name="[Calendar].[Date].&amp;[1983-04-13T00:00:00]"/>
            <x15:cachedUniqueName index="1556" name="[Calendar].[Date].&amp;[1983-04-14T00:00:00]"/>
            <x15:cachedUniqueName index="1557" name="[Calendar].[Date].&amp;[1983-04-15T00:00:00]"/>
            <x15:cachedUniqueName index="1558" name="[Calendar].[Date].&amp;[1983-04-16T00:00:00]"/>
            <x15:cachedUniqueName index="1559" name="[Calendar].[Date].&amp;[1983-04-17T00:00:00]"/>
            <x15:cachedUniqueName index="1560" name="[Calendar].[Date].&amp;[1983-04-18T00:00:00]"/>
            <x15:cachedUniqueName index="1561" name="[Calendar].[Date].&amp;[1983-04-19T00:00:00]"/>
            <x15:cachedUniqueName index="1562" name="[Calendar].[Date].&amp;[1983-04-20T00:00:00]"/>
            <x15:cachedUniqueName index="1563" name="[Calendar].[Date].&amp;[1983-04-21T00:00:00]"/>
            <x15:cachedUniqueName index="1564" name="[Calendar].[Date].&amp;[1983-04-22T00:00:00]"/>
            <x15:cachedUniqueName index="1565" name="[Calendar].[Date].&amp;[1983-04-23T00:00:00]"/>
            <x15:cachedUniqueName index="1566" name="[Calendar].[Date].&amp;[1983-04-24T00:00:00]"/>
            <x15:cachedUniqueName index="1567" name="[Calendar].[Date].&amp;[1983-04-25T00:00:00]"/>
            <x15:cachedUniqueName index="1568" name="[Calendar].[Date].&amp;[1983-04-26T00:00:00]"/>
            <x15:cachedUniqueName index="1569" name="[Calendar].[Date].&amp;[1983-04-27T00:00:00]"/>
            <x15:cachedUniqueName index="1570" name="[Calendar].[Date].&amp;[1983-04-28T00:00:00]"/>
            <x15:cachedUniqueName index="1571" name="[Calendar].[Date].&amp;[1983-04-29T00:00:00]"/>
            <x15:cachedUniqueName index="1572" name="[Calendar].[Date].&amp;[1983-04-30T00:00:00]"/>
            <x15:cachedUniqueName index="1573" name="[Calendar].[Date].&amp;[1983-05-01T00:00:00]"/>
            <x15:cachedUniqueName index="1574" name="[Calendar].[Date].&amp;[1983-05-02T00:00:00]"/>
            <x15:cachedUniqueName index="1575" name="[Calendar].[Date].&amp;[1983-05-03T00:00:00]"/>
            <x15:cachedUniqueName index="1576" name="[Calendar].[Date].&amp;[1983-05-04T00:00:00]"/>
            <x15:cachedUniqueName index="1577" name="[Calendar].[Date].&amp;[1983-05-05T00:00:00]"/>
            <x15:cachedUniqueName index="1578" name="[Calendar].[Date].&amp;[1983-05-06T00:00:00]"/>
            <x15:cachedUniqueName index="1579" name="[Calendar].[Date].&amp;[1983-05-07T00:00:00]"/>
            <x15:cachedUniqueName index="1580" name="[Calendar].[Date].&amp;[1983-05-08T00:00:00]"/>
            <x15:cachedUniqueName index="1581" name="[Calendar].[Date].&amp;[1983-05-09T00:00:00]"/>
            <x15:cachedUniqueName index="1582" name="[Calendar].[Date].&amp;[1983-05-10T00:00:00]"/>
            <x15:cachedUniqueName index="1583" name="[Calendar].[Date].&amp;[1983-05-11T00:00:00]"/>
            <x15:cachedUniqueName index="1584" name="[Calendar].[Date].&amp;[1983-05-12T00:00:00]"/>
            <x15:cachedUniqueName index="1585" name="[Calendar].[Date].&amp;[1983-05-13T00:00:00]"/>
            <x15:cachedUniqueName index="1586" name="[Calendar].[Date].&amp;[1983-05-14T00:00:00]"/>
            <x15:cachedUniqueName index="1587" name="[Calendar].[Date].&amp;[1983-05-15T00:00:00]"/>
            <x15:cachedUniqueName index="1588" name="[Calendar].[Date].&amp;[1983-05-16T00:00:00]"/>
            <x15:cachedUniqueName index="1589" name="[Calendar].[Date].&amp;[1983-05-17T00:00:00]"/>
            <x15:cachedUniqueName index="1590" name="[Calendar].[Date].&amp;[1983-05-18T00:00:00]"/>
            <x15:cachedUniqueName index="1591" name="[Calendar].[Date].&amp;[1983-05-19T00:00:00]"/>
            <x15:cachedUniqueName index="1592" name="[Calendar].[Date].&amp;[1983-05-20T00:00:00]"/>
            <x15:cachedUniqueName index="1593" name="[Calendar].[Date].&amp;[1983-05-21T00:00:00]"/>
            <x15:cachedUniqueName index="1594" name="[Calendar].[Date].&amp;[1983-05-22T00:00:00]"/>
            <x15:cachedUniqueName index="1595" name="[Calendar].[Date].&amp;[1983-05-23T00:00:00]"/>
            <x15:cachedUniqueName index="1596" name="[Calendar].[Date].&amp;[1983-05-24T00:00:00]"/>
            <x15:cachedUniqueName index="1597" name="[Calendar].[Date].&amp;[1983-05-25T00:00:00]"/>
            <x15:cachedUniqueName index="1598" name="[Calendar].[Date].&amp;[1983-05-26T00:00:00]"/>
            <x15:cachedUniqueName index="1599" name="[Calendar].[Date].&amp;[1983-05-27T00:00:00]"/>
            <x15:cachedUniqueName index="1600" name="[Calendar].[Date].&amp;[1983-05-28T00:00:00]"/>
            <x15:cachedUniqueName index="1601" name="[Calendar].[Date].&amp;[1983-05-29T00:00:00]"/>
            <x15:cachedUniqueName index="1602" name="[Calendar].[Date].&amp;[1983-05-30T00:00:00]"/>
            <x15:cachedUniqueName index="1603" name="[Calendar].[Date].&amp;[1983-05-31T00:00:00]"/>
            <x15:cachedUniqueName index="1604" name="[Calendar].[Date].&amp;[1983-06-01T00:00:00]"/>
            <x15:cachedUniqueName index="1605" name="[Calendar].[Date].&amp;[1983-06-02T00:00:00]"/>
            <x15:cachedUniqueName index="1606" name="[Calendar].[Date].&amp;[1983-06-03T00:00:00]"/>
            <x15:cachedUniqueName index="1607" name="[Calendar].[Date].&amp;[1983-06-04T00:00:00]"/>
            <x15:cachedUniqueName index="1608" name="[Calendar].[Date].&amp;[1983-06-05T00:00:00]"/>
            <x15:cachedUniqueName index="1609" name="[Calendar].[Date].&amp;[1983-06-06T00:00:00]"/>
            <x15:cachedUniqueName index="1610" name="[Calendar].[Date].&amp;[1983-06-07T00:00:00]"/>
            <x15:cachedUniqueName index="1611" name="[Calendar].[Date].&amp;[1983-06-08T00:00:00]"/>
            <x15:cachedUniqueName index="1612" name="[Calendar].[Date].&amp;[1983-06-09T00:00:00]"/>
            <x15:cachedUniqueName index="1613" name="[Calendar].[Date].&amp;[1983-06-10T00:00:00]"/>
            <x15:cachedUniqueName index="1614" name="[Calendar].[Date].&amp;[1983-06-11T00:00:00]"/>
            <x15:cachedUniqueName index="1615" name="[Calendar].[Date].&amp;[1983-06-12T00:00:00]"/>
            <x15:cachedUniqueName index="1616" name="[Calendar].[Date].&amp;[1983-06-13T00:00:00]"/>
            <x15:cachedUniqueName index="1617" name="[Calendar].[Date].&amp;[1983-06-14T00:00:00]"/>
            <x15:cachedUniqueName index="1618" name="[Calendar].[Date].&amp;[1983-06-15T00:00:00]"/>
            <x15:cachedUniqueName index="1619" name="[Calendar].[Date].&amp;[1983-06-16T00:00:00]"/>
            <x15:cachedUniqueName index="1620" name="[Calendar].[Date].&amp;[1983-06-17T00:00:00]"/>
            <x15:cachedUniqueName index="1621" name="[Calendar].[Date].&amp;[1983-06-18T00:00:00]"/>
            <x15:cachedUniqueName index="1622" name="[Calendar].[Date].&amp;[1983-06-19T00:00:00]"/>
            <x15:cachedUniqueName index="1623" name="[Calendar].[Date].&amp;[1983-06-20T00:00:00]"/>
            <x15:cachedUniqueName index="1624" name="[Calendar].[Date].&amp;[1983-06-21T00:00:00]"/>
            <x15:cachedUniqueName index="1625" name="[Calendar].[Date].&amp;[1983-06-22T00:00:00]"/>
            <x15:cachedUniqueName index="1626" name="[Calendar].[Date].&amp;[1983-06-23T00:00:00]"/>
            <x15:cachedUniqueName index="1627" name="[Calendar].[Date].&amp;[1983-06-24T00:00:00]"/>
            <x15:cachedUniqueName index="1628" name="[Calendar].[Date].&amp;[1983-06-25T00:00:00]"/>
            <x15:cachedUniqueName index="1629" name="[Calendar].[Date].&amp;[1983-06-26T00:00:00]"/>
            <x15:cachedUniqueName index="1630" name="[Calendar].[Date].&amp;[1983-06-27T00:00:00]"/>
            <x15:cachedUniqueName index="1631" name="[Calendar].[Date].&amp;[1983-06-28T00:00:00]"/>
            <x15:cachedUniqueName index="1632" name="[Calendar].[Date].&amp;[1983-06-29T00:00:00]"/>
            <x15:cachedUniqueName index="1633" name="[Calendar].[Date].&amp;[1983-06-30T00:00:00]"/>
            <x15:cachedUniqueName index="1634" name="[Calendar].[Date].&amp;[1983-07-01T00:00:00]"/>
            <x15:cachedUniqueName index="1635" name="[Calendar].[Date].&amp;[1983-07-02T00:00:00]"/>
            <x15:cachedUniqueName index="1636" name="[Calendar].[Date].&amp;[1983-07-03T00:00:00]"/>
            <x15:cachedUniqueName index="1637" name="[Calendar].[Date].&amp;[1983-07-04T00:00:00]"/>
            <x15:cachedUniqueName index="1638" name="[Calendar].[Date].&amp;[1983-07-05T00:00:00]"/>
            <x15:cachedUniqueName index="1639" name="[Calendar].[Date].&amp;[1983-07-06T00:00:00]"/>
            <x15:cachedUniqueName index="1640" name="[Calendar].[Date].&amp;[1983-07-07T00:00:00]"/>
            <x15:cachedUniqueName index="1641" name="[Calendar].[Date].&amp;[1983-07-08T00:00:00]"/>
            <x15:cachedUniqueName index="1642" name="[Calendar].[Date].&amp;[1983-07-09T00:00:00]"/>
            <x15:cachedUniqueName index="1643" name="[Calendar].[Date].&amp;[1983-07-10T00:00:00]"/>
            <x15:cachedUniqueName index="1644" name="[Calendar].[Date].&amp;[1983-07-11T00:00:00]"/>
            <x15:cachedUniqueName index="1645" name="[Calendar].[Date].&amp;[1983-07-12T00:00:00]"/>
            <x15:cachedUniqueName index="1646" name="[Calendar].[Date].&amp;[1983-07-13T00:00:00]"/>
            <x15:cachedUniqueName index="1647" name="[Calendar].[Date].&amp;[1983-07-14T00:00:00]"/>
            <x15:cachedUniqueName index="1648" name="[Calendar].[Date].&amp;[1983-07-15T00:00:00]"/>
            <x15:cachedUniqueName index="1649" name="[Calendar].[Date].&amp;[1983-07-16T00:00:00]"/>
            <x15:cachedUniqueName index="1650" name="[Calendar].[Date].&amp;[1983-07-17T00:00:00]"/>
            <x15:cachedUniqueName index="1651" name="[Calendar].[Date].&amp;[1983-07-18T00:00:00]"/>
            <x15:cachedUniqueName index="1652" name="[Calendar].[Date].&amp;[1983-07-19T00:00:00]"/>
            <x15:cachedUniqueName index="1653" name="[Calendar].[Date].&amp;[1983-07-20T00:00:00]"/>
            <x15:cachedUniqueName index="1654" name="[Calendar].[Date].&amp;[1983-07-21T00:00:00]"/>
            <x15:cachedUniqueName index="1655" name="[Calendar].[Date].&amp;[1983-07-22T00:00:00]"/>
            <x15:cachedUniqueName index="1656" name="[Calendar].[Date].&amp;[1983-07-23T00:00:00]"/>
            <x15:cachedUniqueName index="1657" name="[Calendar].[Date].&amp;[1983-07-24T00:00:00]"/>
            <x15:cachedUniqueName index="1658" name="[Calendar].[Date].&amp;[1983-07-25T00:00:00]"/>
            <x15:cachedUniqueName index="1659" name="[Calendar].[Date].&amp;[1983-07-26T00:00:00]"/>
            <x15:cachedUniqueName index="1660" name="[Calendar].[Date].&amp;[1983-07-27T00:00:00]"/>
            <x15:cachedUniqueName index="1661" name="[Calendar].[Date].&amp;[1983-07-28T00:00:00]"/>
            <x15:cachedUniqueName index="1662" name="[Calendar].[Date].&amp;[1983-07-29T00:00:00]"/>
            <x15:cachedUniqueName index="1663" name="[Calendar].[Date].&amp;[1983-07-30T00:00:00]"/>
            <x15:cachedUniqueName index="1664" name="[Calendar].[Date].&amp;[1983-07-31T00:00:00]"/>
            <x15:cachedUniqueName index="1665" name="[Calendar].[Date].&amp;[1983-08-01T00:00:00]"/>
            <x15:cachedUniqueName index="1666" name="[Calendar].[Date].&amp;[1983-08-02T00:00:00]"/>
            <x15:cachedUniqueName index="1667" name="[Calendar].[Date].&amp;[1983-08-03T00:00:00]"/>
            <x15:cachedUniqueName index="1668" name="[Calendar].[Date].&amp;[1983-08-04T00:00:00]"/>
            <x15:cachedUniqueName index="1669" name="[Calendar].[Date].&amp;[1983-08-05T00:00:00]"/>
            <x15:cachedUniqueName index="1670" name="[Calendar].[Date].&amp;[1983-08-06T00:00:00]"/>
            <x15:cachedUniqueName index="1671" name="[Calendar].[Date].&amp;[1983-08-07T00:00:00]"/>
            <x15:cachedUniqueName index="1672" name="[Calendar].[Date].&amp;[1983-08-08T00:00:00]"/>
            <x15:cachedUniqueName index="1673" name="[Calendar].[Date].&amp;[1983-08-09T00:00:00]"/>
            <x15:cachedUniqueName index="1674" name="[Calendar].[Date].&amp;[1983-08-10T00:00:00]"/>
            <x15:cachedUniqueName index="1675" name="[Calendar].[Date].&amp;[1983-08-11T00:00:00]"/>
            <x15:cachedUniqueName index="1676" name="[Calendar].[Date].&amp;[1983-08-12T00:00:00]"/>
            <x15:cachedUniqueName index="1677" name="[Calendar].[Date].&amp;[1983-08-13T00:00:00]"/>
            <x15:cachedUniqueName index="1678" name="[Calendar].[Date].&amp;[1983-08-14T00:00:00]"/>
            <x15:cachedUniqueName index="1679" name="[Calendar].[Date].&amp;[1983-08-15T00:00:00]"/>
            <x15:cachedUniqueName index="1680" name="[Calendar].[Date].&amp;[1983-08-16T00:00:00]"/>
            <x15:cachedUniqueName index="1681" name="[Calendar].[Date].&amp;[1983-08-17T00:00:00]"/>
            <x15:cachedUniqueName index="1682" name="[Calendar].[Date].&amp;[1983-08-18T00:00:00]"/>
            <x15:cachedUniqueName index="1683" name="[Calendar].[Date].&amp;[1983-08-19T00:00:00]"/>
            <x15:cachedUniqueName index="1684" name="[Calendar].[Date].&amp;[1983-08-20T00:00:00]"/>
            <x15:cachedUniqueName index="1685" name="[Calendar].[Date].&amp;[1983-08-21T00:00:00]"/>
            <x15:cachedUniqueName index="1686" name="[Calendar].[Date].&amp;[1983-08-22T00:00:00]"/>
            <x15:cachedUniqueName index="1687" name="[Calendar].[Date].&amp;[1983-08-23T00:00:00]"/>
            <x15:cachedUniqueName index="1688" name="[Calendar].[Date].&amp;[1983-08-24T00:00:00]"/>
            <x15:cachedUniqueName index="1689" name="[Calendar].[Date].&amp;[1983-08-25T00:00:00]"/>
            <x15:cachedUniqueName index="1690" name="[Calendar].[Date].&amp;[1983-08-26T00:00:00]"/>
            <x15:cachedUniqueName index="1691" name="[Calendar].[Date].&amp;[1983-08-27T00:00:00]"/>
            <x15:cachedUniqueName index="1692" name="[Calendar].[Date].&amp;[1983-08-28T00:00:00]"/>
            <x15:cachedUniqueName index="1693" name="[Calendar].[Date].&amp;[1983-08-29T00:00:00]"/>
            <x15:cachedUniqueName index="1694" name="[Calendar].[Date].&amp;[1983-08-30T00:00:00]"/>
            <x15:cachedUniqueName index="1695" name="[Calendar].[Date].&amp;[1983-08-31T00:00:00]"/>
            <x15:cachedUniqueName index="1696" name="[Calendar].[Date].&amp;[1983-09-01T00:00:00]"/>
            <x15:cachedUniqueName index="1697" name="[Calendar].[Date].&amp;[1983-10-01T00:00:00]"/>
            <x15:cachedUniqueName index="1698" name="[Calendar].[Date].&amp;[1983-10-02T00:00:00]"/>
            <x15:cachedUniqueName index="1699" name="[Calendar].[Date].&amp;[1983-10-03T00:00:00]"/>
            <x15:cachedUniqueName index="1700" name="[Calendar].[Date].&amp;[1983-10-04T00:00:00]"/>
            <x15:cachedUniqueName index="1701" name="[Calendar].[Date].&amp;[1983-10-05T00:00:00]"/>
            <x15:cachedUniqueName index="1702" name="[Calendar].[Date].&amp;[1983-10-06T00:00:00]"/>
            <x15:cachedUniqueName index="1703" name="[Calendar].[Date].&amp;[1983-10-07T00:00:00]"/>
            <x15:cachedUniqueName index="1704" name="[Calendar].[Date].&amp;[1983-10-08T00:00:00]"/>
            <x15:cachedUniqueName index="1705" name="[Calendar].[Date].&amp;[1983-10-09T00:00:00]"/>
            <x15:cachedUniqueName index="1706" name="[Calendar].[Date].&amp;[1983-10-10T00:00:00]"/>
            <x15:cachedUniqueName index="1707" name="[Calendar].[Date].&amp;[1983-10-11T00:00:00]"/>
            <x15:cachedUniqueName index="1708" name="[Calendar].[Date].&amp;[1983-10-12T00:00:00]"/>
            <x15:cachedUniqueName index="1709" name="[Calendar].[Date].&amp;[1983-10-13T00:00:00]"/>
            <x15:cachedUniqueName index="1710" name="[Calendar].[Date].&amp;[1983-10-14T00:00:00]"/>
            <x15:cachedUniqueName index="1711" name="[Calendar].[Date].&amp;[1983-10-15T00:00:00]"/>
            <x15:cachedUniqueName index="1712" name="[Calendar].[Date].&amp;[1983-10-16T00:00:00]"/>
            <x15:cachedUniqueName index="1713" name="[Calendar].[Date].&amp;[1983-10-17T00:00:00]"/>
            <x15:cachedUniqueName index="1714" name="[Calendar].[Date].&amp;[1983-10-18T00:00:00]"/>
            <x15:cachedUniqueName index="1715" name="[Calendar].[Date].&amp;[1983-10-19T00:00:00]"/>
            <x15:cachedUniqueName index="1716" name="[Calendar].[Date].&amp;[1983-10-20T00:00:00]"/>
            <x15:cachedUniqueName index="1717" name="[Calendar].[Date].&amp;[1983-10-22T00:00:00]"/>
            <x15:cachedUniqueName index="1718" name="[Calendar].[Date].&amp;[1983-10-23T00:00:00]"/>
            <x15:cachedUniqueName index="1719" name="[Calendar].[Date].&amp;[1983-10-24T00:00:00]"/>
            <x15:cachedUniqueName index="1720" name="[Calendar].[Date].&amp;[1983-10-25T00:00:00]"/>
            <x15:cachedUniqueName index="1721" name="[Calendar].[Date].&amp;[1983-10-26T00:00:00]"/>
            <x15:cachedUniqueName index="1722" name="[Calendar].[Date].&amp;[1983-10-27T00:00:00]"/>
            <x15:cachedUniqueName index="1723" name="[Calendar].[Date].&amp;[1983-10-28T00:00:00]"/>
            <x15:cachedUniqueName index="1724" name="[Calendar].[Date].&amp;[1983-10-29T00:00:00]"/>
            <x15:cachedUniqueName index="1725" name="[Calendar].[Date].&amp;[1983-10-30T00:00:00]"/>
            <x15:cachedUniqueName index="1726" name="[Calendar].[Date].&amp;[1983-10-31T00:00:00]"/>
            <x15:cachedUniqueName index="1727" name="[Calendar].[Date].&amp;[1983-11-01T00:00:00]"/>
            <x15:cachedUniqueName index="1728" name="[Calendar].[Date].&amp;[1983-11-02T00:00:00]"/>
            <x15:cachedUniqueName index="1729" name="[Calendar].[Date].&amp;[1983-11-03T00:00:00]"/>
            <x15:cachedUniqueName index="1730" name="[Calendar].[Date].&amp;[1983-11-04T00:00:00]"/>
            <x15:cachedUniqueName index="1731" name="[Calendar].[Date].&amp;[1983-11-05T00:00:00]"/>
            <x15:cachedUniqueName index="1732" name="[Calendar].[Date].&amp;[1983-11-06T00:00:00]"/>
            <x15:cachedUniqueName index="1733" name="[Calendar].[Date].&amp;[1983-11-07T00:00:00]"/>
            <x15:cachedUniqueName index="1734" name="[Calendar].[Date].&amp;[1983-11-08T00:00:00]"/>
            <x15:cachedUniqueName index="1735" name="[Calendar].[Date].&amp;[1983-11-09T00:00:00]"/>
            <x15:cachedUniqueName index="1736" name="[Calendar].[Date].&amp;[1983-11-10T00:00:00]"/>
            <x15:cachedUniqueName index="1737" name="[Calendar].[Date].&amp;[1983-11-11T00:00:00]"/>
            <x15:cachedUniqueName index="1738" name="[Calendar].[Date].&amp;[1983-11-12T00:00:00]"/>
            <x15:cachedUniqueName index="1739" name="[Calendar].[Date].&amp;[1983-11-13T00:00:00]"/>
            <x15:cachedUniqueName index="1740" name="[Calendar].[Date].&amp;[1983-11-14T00:00:00]"/>
            <x15:cachedUniqueName index="1741" name="[Calendar].[Date].&amp;[1983-11-15T00:00:00]"/>
            <x15:cachedUniqueName index="1742" name="[Calendar].[Date].&amp;[1983-11-16T00:00:00]"/>
            <x15:cachedUniqueName index="1743" name="[Calendar].[Date].&amp;[1983-11-17T00:00:00]"/>
            <x15:cachedUniqueName index="1744" name="[Calendar].[Date].&amp;[1983-11-18T00:00:00]"/>
            <x15:cachedUniqueName index="1745" name="[Calendar].[Date].&amp;[1983-11-19T00:00:00]"/>
            <x15:cachedUniqueName index="1746" name="[Calendar].[Date].&amp;[1983-11-20T00:00:00]"/>
            <x15:cachedUniqueName index="1747" name="[Calendar].[Date].&amp;[1983-11-21T00:00:00]"/>
            <x15:cachedUniqueName index="1748" name="[Calendar].[Date].&amp;[1983-11-22T00:00:00]"/>
            <x15:cachedUniqueName index="1749" name="[Calendar].[Date].&amp;[1983-11-23T00:00:00]"/>
            <x15:cachedUniqueName index="1750" name="[Calendar].[Date].&amp;[1983-11-24T00:00:00]"/>
            <x15:cachedUniqueName index="1751" name="[Calendar].[Date].&amp;[1983-11-25T00:00:00]"/>
            <x15:cachedUniqueName index="1752" name="[Calendar].[Date].&amp;[1983-11-26T00:00:00]"/>
            <x15:cachedUniqueName index="1753" name="[Calendar].[Date].&amp;[1983-11-27T00:00:00]"/>
            <x15:cachedUniqueName index="1754" name="[Calendar].[Date].&amp;[1983-11-28T00:00:00]"/>
            <x15:cachedUniqueName index="1755" name="[Calendar].[Date].&amp;[1983-11-29T00:00:00]"/>
            <x15:cachedUniqueName index="1756" name="[Calendar].[Date].&amp;[1983-11-30T00:00:00]"/>
            <x15:cachedUniqueName index="1757" name="[Calendar].[Date].&amp;[1983-12-01T00:00:00]"/>
            <x15:cachedUniqueName index="1758" name="[Calendar].[Date].&amp;[1983-12-02T00:00:00]"/>
            <x15:cachedUniqueName index="1759" name="[Calendar].[Date].&amp;[1983-12-03T00:00:00]"/>
            <x15:cachedUniqueName index="1760" name="[Calendar].[Date].&amp;[1983-12-04T00:00:00]"/>
            <x15:cachedUniqueName index="1761" name="[Calendar].[Date].&amp;[1983-12-05T00:00:00]"/>
            <x15:cachedUniqueName index="1762" name="[Calendar].[Date].&amp;[1983-12-06T00:00:00]"/>
            <x15:cachedUniqueName index="1763" name="[Calendar].[Date].&amp;[1983-12-07T00:00:00]"/>
            <x15:cachedUniqueName index="1764" name="[Calendar].[Date].&amp;[1983-12-08T00:00:00]"/>
            <x15:cachedUniqueName index="1765" name="[Calendar].[Date].&amp;[1983-12-09T00:00:00]"/>
            <x15:cachedUniqueName index="1766" name="[Calendar].[Date].&amp;[1983-12-10T00:00:00]"/>
            <x15:cachedUniqueName index="1767" name="[Calendar].[Date].&amp;[1983-12-11T00:00:00]"/>
            <x15:cachedUniqueName index="1768" name="[Calendar].[Date].&amp;[1983-12-12T00:00:00]"/>
            <x15:cachedUniqueName index="1769" name="[Calendar].[Date].&amp;[1983-12-13T00:00:00]"/>
            <x15:cachedUniqueName index="1770" name="[Calendar].[Date].&amp;[1983-12-14T00:00:00]"/>
            <x15:cachedUniqueName index="1771" name="[Calendar].[Date].&amp;[1983-12-15T00:00:00]"/>
            <x15:cachedUniqueName index="1772" name="[Calendar].[Date].&amp;[1983-12-16T00:00:00]"/>
            <x15:cachedUniqueName index="1773" name="[Calendar].[Date].&amp;[1983-12-17T00:00:00]"/>
            <x15:cachedUniqueName index="1774" name="[Calendar].[Date].&amp;[1983-12-18T00:00:00]"/>
            <x15:cachedUniqueName index="1775" name="[Calendar].[Date].&amp;[1983-12-19T00:00:00]"/>
            <x15:cachedUniqueName index="1776" name="[Calendar].[Date].&amp;[1983-12-20T00:00:00]"/>
            <x15:cachedUniqueName index="1777" name="[Calendar].[Date].&amp;[1983-12-21T00:00:00]"/>
            <x15:cachedUniqueName index="1778" name="[Calendar].[Date].&amp;[1983-12-22T00:00:00]"/>
            <x15:cachedUniqueName index="1779" name="[Calendar].[Date].&amp;[1983-12-23T00:00:00]"/>
            <x15:cachedUniqueName index="1780" name="[Calendar].[Date].&amp;[1983-12-24T00:00:00]"/>
            <x15:cachedUniqueName index="1781" name="[Calendar].[Date].&amp;[1983-12-25T00:00:00]"/>
            <x15:cachedUniqueName index="1782" name="[Calendar].[Date].&amp;[1983-12-26T00:00:00]"/>
            <x15:cachedUniqueName index="1783" name="[Calendar].[Date].&amp;[1983-12-27T00:00:00]"/>
            <x15:cachedUniqueName index="1784" name="[Calendar].[Date].&amp;[1983-12-28T00:00:00]"/>
            <x15:cachedUniqueName index="1785" name="[Calendar].[Date].&amp;[1983-12-29T00:00:00]"/>
            <x15:cachedUniqueName index="1786" name="[Calendar].[Date].&amp;[1983-12-30T00:00:00]"/>
            <x15:cachedUniqueName index="1787" name="[Calendar].[Date].&amp;[1983-12-31T00:00:00]"/>
            <x15:cachedUniqueName index="1788" name="[Calendar].[Date].&amp;[1984-01-01T00:00:00]"/>
            <x15:cachedUniqueName index="1789" name="[Calendar].[Date].&amp;[1984-01-02T00:00:00]"/>
            <x15:cachedUniqueName index="1790" name="[Calendar].[Date].&amp;[1984-01-03T00:00:00]"/>
            <x15:cachedUniqueName index="1791" name="[Calendar].[Date].&amp;[1984-01-04T00:00:00]"/>
            <x15:cachedUniqueName index="1792" name="[Calendar].[Date].&amp;[1984-01-05T00:00:00]"/>
            <x15:cachedUniqueName index="1793" name="[Calendar].[Date].&amp;[1984-01-06T00:00:00]"/>
            <x15:cachedUniqueName index="1794" name="[Calendar].[Date].&amp;[1984-01-07T00:00:00]"/>
            <x15:cachedUniqueName index="1795" name="[Calendar].[Date].&amp;[1984-01-08T00:00:00]"/>
            <x15:cachedUniqueName index="1796" name="[Calendar].[Date].&amp;[1984-01-09T00:00:00]"/>
            <x15:cachedUniqueName index="1797" name="[Calendar].[Date].&amp;[1984-01-10T00:00:00]"/>
            <x15:cachedUniqueName index="1798" name="[Calendar].[Date].&amp;[1984-01-11T00:00:00]"/>
            <x15:cachedUniqueName index="1799" name="[Calendar].[Date].&amp;[1984-01-12T00:00:00]"/>
            <x15:cachedUniqueName index="1800" name="[Calendar].[Date].&amp;[1984-01-13T00:00:00]"/>
            <x15:cachedUniqueName index="1801" name="[Calendar].[Date].&amp;[1984-01-14T00:00:00]"/>
            <x15:cachedUniqueName index="1802" name="[Calendar].[Date].&amp;[1984-01-15T00:00:00]"/>
            <x15:cachedUniqueName index="1803" name="[Calendar].[Date].&amp;[1984-01-16T00:00:00]"/>
            <x15:cachedUniqueName index="1804" name="[Calendar].[Date].&amp;[1984-01-17T00:00:00]"/>
            <x15:cachedUniqueName index="1805" name="[Calendar].[Date].&amp;[1984-01-18T00:00:00]"/>
            <x15:cachedUniqueName index="1806" name="[Calendar].[Date].&amp;[1984-01-19T00:00:00]"/>
            <x15:cachedUniqueName index="1807" name="[Calendar].[Date].&amp;[1984-01-20T00:00:00]"/>
            <x15:cachedUniqueName index="1808" name="[Calendar].[Date].&amp;[1984-01-21T00:00:00]"/>
            <x15:cachedUniqueName index="1809" name="[Calendar].[Date].&amp;[1984-01-22T00:00:00]"/>
            <x15:cachedUniqueName index="1810" name="[Calendar].[Date].&amp;[1984-01-23T00:00:00]"/>
            <x15:cachedUniqueName index="1811" name="[Calendar].[Date].&amp;[1984-01-24T00:00:00]"/>
            <x15:cachedUniqueName index="1812" name="[Calendar].[Date].&amp;[1984-01-25T00:00:00]"/>
            <x15:cachedUniqueName index="1813" name="[Calendar].[Date].&amp;[1984-01-26T00:00:00]"/>
            <x15:cachedUniqueName index="1814" name="[Calendar].[Date].&amp;[1984-01-27T00:00:00]"/>
            <x15:cachedUniqueName index="1815" name="[Calendar].[Date].&amp;[1984-01-28T00:00:00]"/>
            <x15:cachedUniqueName index="1816" name="[Calendar].[Date].&amp;[1984-01-29T00:00:00]"/>
            <x15:cachedUniqueName index="1817" name="[Calendar].[Date].&amp;[1984-01-30T00:00:00]"/>
            <x15:cachedUniqueName index="1818" name="[Calendar].[Date].&amp;[1984-01-31T00:00:00]"/>
            <x15:cachedUniqueName index="1819" name="[Calendar].[Date].&amp;[1984-02-01T00:00:00]"/>
            <x15:cachedUniqueName index="1820" name="[Calendar].[Date].&amp;[1984-02-02T00:00:00]"/>
            <x15:cachedUniqueName index="1821" name="[Calendar].[Date].&amp;[1984-02-03T00:00:00]"/>
            <x15:cachedUniqueName index="1822" name="[Calendar].[Date].&amp;[1984-02-04T00:00:00]"/>
            <x15:cachedUniqueName index="1823" name="[Calendar].[Date].&amp;[1984-02-05T00:00:00]"/>
            <x15:cachedUniqueName index="1824" name="[Calendar].[Date].&amp;[1984-02-06T00:00:00]"/>
            <x15:cachedUniqueName index="1825" name="[Calendar].[Date].&amp;[1984-02-07T00:00:00]"/>
            <x15:cachedUniqueName index="1826" name="[Calendar].[Date].&amp;[1984-02-08T00:00:00]"/>
            <x15:cachedUniqueName index="1827" name="[Calendar].[Date].&amp;[1984-02-09T00:00:00]"/>
            <x15:cachedUniqueName index="1828" name="[Calendar].[Date].&amp;[1984-02-10T00:00:00]"/>
            <x15:cachedUniqueName index="1829" name="[Calendar].[Date].&amp;[1984-02-11T00:00:00]"/>
            <x15:cachedUniqueName index="1830" name="[Calendar].[Date].&amp;[1984-02-12T00:00:00]"/>
            <x15:cachedUniqueName index="1831" name="[Calendar].[Date].&amp;[1984-02-13T00:00:00]"/>
            <x15:cachedUniqueName index="1832" name="[Calendar].[Date].&amp;[1984-02-14T00:00:00]"/>
            <x15:cachedUniqueName index="1833" name="[Calendar].[Date].&amp;[1984-02-15T00:00:00]"/>
            <x15:cachedUniqueName index="1834" name="[Calendar].[Date].&amp;[1984-02-16T00:00:00]"/>
            <x15:cachedUniqueName index="1835" name="[Calendar].[Date].&amp;[1984-02-17T00:00:00]"/>
            <x15:cachedUniqueName index="1836" name="[Calendar].[Date].&amp;[1984-02-18T00:00:00]"/>
            <x15:cachedUniqueName index="1837" name="[Calendar].[Date].&amp;[1984-02-19T00:00:00]"/>
            <x15:cachedUniqueName index="1838" name="[Calendar].[Date].&amp;[1984-02-20T00:00:00]"/>
            <x15:cachedUniqueName index="1839" name="[Calendar].[Date].&amp;[1984-02-21T00:00:00]"/>
            <x15:cachedUniqueName index="1840" name="[Calendar].[Date].&amp;[1984-02-22T00:00:00]"/>
            <x15:cachedUniqueName index="1841" name="[Calendar].[Date].&amp;[1984-02-23T00:00:00]"/>
            <x15:cachedUniqueName index="1842" name="[Calendar].[Date].&amp;[1984-02-24T00:00:00]"/>
            <x15:cachedUniqueName index="1843" name="[Calendar].[Date].&amp;[1984-02-25T00:00:00]"/>
            <x15:cachedUniqueName index="1844" name="[Calendar].[Date].&amp;[1984-02-26T00:00:00]"/>
            <x15:cachedUniqueName index="1845" name="[Calendar].[Date].&amp;[1984-02-27T00:00:00]"/>
            <x15:cachedUniqueName index="1846" name="[Calendar].[Date].&amp;[1984-02-28T00:00:00]"/>
            <x15:cachedUniqueName index="1847" name="[Calendar].[Date].&amp;[1984-02-29T00:00:00]"/>
            <x15:cachedUniqueName index="1848" name="[Calendar].[Date].&amp;[1984-03-01T00:00:00]"/>
            <x15:cachedUniqueName index="1849" name="[Calendar].[Date].&amp;[1984-03-02T00:00:00]"/>
            <x15:cachedUniqueName index="1850" name="[Calendar].[Date].&amp;[1984-03-03T00:00:00]"/>
            <x15:cachedUniqueName index="1851" name="[Calendar].[Date].&amp;[1984-03-04T00:00:00]"/>
            <x15:cachedUniqueName index="1852" name="[Calendar].[Date].&amp;[1984-03-05T00:00:00]"/>
            <x15:cachedUniqueName index="1853" name="[Calendar].[Date].&amp;[1984-03-06T00:00:00]"/>
            <x15:cachedUniqueName index="1854" name="[Calendar].[Date].&amp;[1984-03-07T00:00:00]"/>
            <x15:cachedUniqueName index="1855" name="[Calendar].[Date].&amp;[1984-03-08T00:00:00]"/>
            <x15:cachedUniqueName index="1856" name="[Calendar].[Date].&amp;[1984-03-09T00:00:00]"/>
            <x15:cachedUniqueName index="1857" name="[Calendar].[Date].&amp;[1984-03-10T00:00:00]"/>
            <x15:cachedUniqueName index="1858" name="[Calendar].[Date].&amp;[1984-03-11T00:00:00]"/>
            <x15:cachedUniqueName index="1859" name="[Calendar].[Date].&amp;[1984-03-12T00:00:00]"/>
            <x15:cachedUniqueName index="1860" name="[Calendar].[Date].&amp;[1984-03-13T00:00:00]"/>
            <x15:cachedUniqueName index="1861" name="[Calendar].[Date].&amp;[1984-03-14T00:00:00]"/>
            <x15:cachedUniqueName index="1862" name="[Calendar].[Date].&amp;[1984-03-15T00:00:00]"/>
            <x15:cachedUniqueName index="1863" name="[Calendar].[Date].&amp;[1984-03-16T00:00:00]"/>
            <x15:cachedUniqueName index="1864" name="[Calendar].[Date].&amp;[1984-03-17T00:00:00]"/>
            <x15:cachedUniqueName index="1865" name="[Calendar].[Date].&amp;[1984-03-18T00:00:00]"/>
            <x15:cachedUniqueName index="1866" name="[Calendar].[Date].&amp;[1984-03-19T00:00:00]"/>
            <x15:cachedUniqueName index="1867" name="[Calendar].[Date].&amp;[1984-03-20T00:00:00]"/>
            <x15:cachedUniqueName index="1868" name="[Calendar].[Date].&amp;[1984-03-21T00:00:00]"/>
            <x15:cachedUniqueName index="1869" name="[Calendar].[Date].&amp;[1984-03-22T00:00:00]"/>
            <x15:cachedUniqueName index="1870" name="[Calendar].[Date].&amp;[1984-03-23T00:00:00]"/>
            <x15:cachedUniqueName index="1871" name="[Calendar].[Date].&amp;[1984-03-24T00:00:00]"/>
            <x15:cachedUniqueName index="1872" name="[Calendar].[Date].&amp;[1984-03-25T00:00:00]"/>
            <x15:cachedUniqueName index="1873" name="[Calendar].[Date].&amp;[1984-03-26T00:00:00]"/>
            <x15:cachedUniqueName index="1874" name="[Calendar].[Date].&amp;[1984-03-27T00:00:00]"/>
            <x15:cachedUniqueName index="1875" name="[Calendar].[Date].&amp;[1984-03-28T00:00:00]"/>
            <x15:cachedUniqueName index="1876" name="[Calendar].[Date].&amp;[1984-03-29T00:00:00]"/>
            <x15:cachedUniqueName index="1877" name="[Calendar].[Date].&amp;[1984-03-30T00:00:00]"/>
            <x15:cachedUniqueName index="1878" name="[Calendar].[Date].&amp;[1984-03-31T00:00:00]"/>
            <x15:cachedUniqueName index="1879" name="[Calendar].[Date].&amp;[1984-04-01T00:00:00]"/>
            <x15:cachedUniqueName index="1880" name="[Calendar].[Date].&amp;[1984-04-02T00:00:00]"/>
            <x15:cachedUniqueName index="1881" name="[Calendar].[Date].&amp;[1984-04-03T00:00:00]"/>
            <x15:cachedUniqueName index="1882" name="[Calendar].[Date].&amp;[1984-04-04T00:00:00]"/>
            <x15:cachedUniqueName index="1883" name="[Calendar].[Date].&amp;[1984-04-05T00:00:00]"/>
            <x15:cachedUniqueName index="1884" name="[Calendar].[Date].&amp;[1984-04-06T00:00:00]"/>
            <x15:cachedUniqueName index="1885" name="[Calendar].[Date].&amp;[1984-04-07T00:00:00]"/>
            <x15:cachedUniqueName index="1886" name="[Calendar].[Date].&amp;[1984-04-08T00:00:00]"/>
            <x15:cachedUniqueName index="1887" name="[Calendar].[Date].&amp;[1984-04-09T00:00:00]"/>
            <x15:cachedUniqueName index="1888" name="[Calendar].[Date].&amp;[1984-04-10T00:00:00]"/>
            <x15:cachedUniqueName index="1889" name="[Calendar].[Date].&amp;[1984-04-11T00:00:00]"/>
            <x15:cachedUniqueName index="1890" name="[Calendar].[Date].&amp;[1984-04-12T00:00:00]"/>
            <x15:cachedUniqueName index="1891" name="[Calendar].[Date].&amp;[1984-04-13T00:00:00]"/>
            <x15:cachedUniqueName index="1892" name="[Calendar].[Date].&amp;[1984-04-14T00:00:00]"/>
            <x15:cachedUniqueName index="1893" name="[Calendar].[Date].&amp;[1984-04-15T00:00:00]"/>
            <x15:cachedUniqueName index="1894" name="[Calendar].[Date].&amp;[1984-04-16T00:00:00]"/>
            <x15:cachedUniqueName index="1895" name="[Calendar].[Date].&amp;[1984-04-17T00:00:00]"/>
            <x15:cachedUniqueName index="1896" name="[Calendar].[Date].&amp;[1984-04-18T00:00:00]"/>
            <x15:cachedUniqueName index="1897" name="[Calendar].[Date].&amp;[1984-04-19T00:00:00]"/>
            <x15:cachedUniqueName index="1898" name="[Calendar].[Date].&amp;[1984-04-20T00:00:00]"/>
            <x15:cachedUniqueName index="1899" name="[Calendar].[Date].&amp;[1984-04-21T00:00:00]"/>
            <x15:cachedUniqueName index="1900" name="[Calendar].[Date].&amp;[1984-04-22T00:00:00]"/>
            <x15:cachedUniqueName index="1901" name="[Calendar].[Date].&amp;[1984-04-23T00:00:00]"/>
            <x15:cachedUniqueName index="1902" name="[Calendar].[Date].&amp;[1984-04-24T00:00:00]"/>
            <x15:cachedUniqueName index="1903" name="[Calendar].[Date].&amp;[1984-04-25T00:00:00]"/>
            <x15:cachedUniqueName index="1904" name="[Calendar].[Date].&amp;[1984-04-26T00:00:00]"/>
            <x15:cachedUniqueName index="1905" name="[Calendar].[Date].&amp;[1984-04-27T00:00:00]"/>
            <x15:cachedUniqueName index="1906" name="[Calendar].[Date].&amp;[1984-04-28T00:00:00]"/>
            <x15:cachedUniqueName index="1907" name="[Calendar].[Date].&amp;[1984-04-29T00:00:00]"/>
            <x15:cachedUniqueName index="1908" name="[Calendar].[Date].&amp;[1984-04-30T00:00:00]"/>
            <x15:cachedUniqueName index="1909" name="[Calendar].[Date].&amp;[1984-05-01T00:00:00]"/>
            <x15:cachedUniqueName index="1910" name="[Calendar].[Date].&amp;[1984-05-02T00:00:00]"/>
            <x15:cachedUniqueName index="1911" name="[Calendar].[Date].&amp;[1984-05-03T00:00:00]"/>
            <x15:cachedUniqueName index="1912" name="[Calendar].[Date].&amp;[1984-05-04T00:00:00]"/>
            <x15:cachedUniqueName index="1913" name="[Calendar].[Date].&amp;[1984-05-05T00:00:00]"/>
            <x15:cachedUniqueName index="1914" name="[Calendar].[Date].&amp;[1984-05-06T00:00:00]"/>
            <x15:cachedUniqueName index="1915" name="[Calendar].[Date].&amp;[1984-05-07T00:00:00]"/>
            <x15:cachedUniqueName index="1916" name="[Calendar].[Date].&amp;[1984-05-08T00:00:00]"/>
            <x15:cachedUniqueName index="1917" name="[Calendar].[Date].&amp;[1984-05-09T00:00:00]"/>
            <x15:cachedUniqueName index="1918" name="[Calendar].[Date].&amp;[1984-05-10T00:00:00]"/>
            <x15:cachedUniqueName index="1919" name="[Calendar].[Date].&amp;[1984-05-11T00:00:00]"/>
            <x15:cachedUniqueName index="1920" name="[Calendar].[Date].&amp;[1984-05-12T00:00:00]"/>
            <x15:cachedUniqueName index="1921" name="[Calendar].[Date].&amp;[1984-05-13T00:00:00]"/>
            <x15:cachedUniqueName index="1922" name="[Calendar].[Date].&amp;[1984-05-14T00:00:00]"/>
            <x15:cachedUniqueName index="1923" name="[Calendar].[Date].&amp;[1984-05-15T00:00:00]"/>
            <x15:cachedUniqueName index="1924" name="[Calendar].[Date].&amp;[1984-05-16T00:00:00]"/>
            <x15:cachedUniqueName index="1925" name="[Calendar].[Date].&amp;[1984-05-17T00:00:00]"/>
            <x15:cachedUniqueName index="1926" name="[Calendar].[Date].&amp;[1984-05-18T00:00:00]"/>
            <x15:cachedUniqueName index="1927" name="[Calendar].[Date].&amp;[1984-05-19T00:00:00]"/>
            <x15:cachedUniqueName index="1928" name="[Calendar].[Date].&amp;[1984-05-20T00:00:00]"/>
            <x15:cachedUniqueName index="1929" name="[Calendar].[Date].&amp;[1984-05-21T00:00:00]"/>
            <x15:cachedUniqueName index="1930" name="[Calendar].[Date].&amp;[1984-05-22T00:00:00]"/>
            <x15:cachedUniqueName index="1931" name="[Calendar].[Date].&amp;[1984-05-23T00:00:00]"/>
            <x15:cachedUniqueName index="1932" name="[Calendar].[Date].&amp;[1984-05-24T00:00:00]"/>
            <x15:cachedUniqueName index="1933" name="[Calendar].[Date].&amp;[1984-05-25T00:00:00]"/>
            <x15:cachedUniqueName index="1934" name="[Calendar].[Date].&amp;[1984-05-26T00:00:00]"/>
            <x15:cachedUniqueName index="1935" name="[Calendar].[Date].&amp;[1984-05-27T00:00:00]"/>
            <x15:cachedUniqueName index="1936" name="[Calendar].[Date].&amp;[1984-05-28T00:00:00]"/>
            <x15:cachedUniqueName index="1937" name="[Calendar].[Date].&amp;[1984-05-29T00:00:00]"/>
            <x15:cachedUniqueName index="1938" name="[Calendar].[Date].&amp;[1984-05-30T00:00:00]"/>
            <x15:cachedUniqueName index="1939" name="[Calendar].[Date].&amp;[1984-05-31T00:00:00]"/>
            <x15:cachedUniqueName index="1940" name="[Calendar].[Date].&amp;[1984-06-01T00:00:00]"/>
            <x15:cachedUniqueName index="1941" name="[Calendar].[Date].&amp;[1984-06-02T00:00:00]"/>
            <x15:cachedUniqueName index="1942" name="[Calendar].[Date].&amp;[1984-06-03T00:00:00]"/>
            <x15:cachedUniqueName index="1943" name="[Calendar].[Date].&amp;[1984-06-04T00:00:00]"/>
            <x15:cachedUniqueName index="1944" name="[Calendar].[Date].&amp;[1984-06-05T00:00:00]"/>
            <x15:cachedUniqueName index="1945" name="[Calendar].[Date].&amp;[1984-06-06T00:00:00]"/>
            <x15:cachedUniqueName index="1946" name="[Calendar].[Date].&amp;[1984-06-07T00:00:00]"/>
            <x15:cachedUniqueName index="1947" name="[Calendar].[Date].&amp;[1984-06-08T00:00:00]"/>
            <x15:cachedUniqueName index="1948" name="[Calendar].[Date].&amp;[1984-06-09T00:00:00]"/>
            <x15:cachedUniqueName index="1949" name="[Calendar].[Date].&amp;[1984-06-10T00:00:00]"/>
            <x15:cachedUniqueName index="1950" name="[Calendar].[Date].&amp;[1984-06-11T00:00:00]"/>
            <x15:cachedUniqueName index="1951" name="[Calendar].[Date].&amp;[1984-06-12T00:00:00]"/>
            <x15:cachedUniqueName index="1952" name="[Calendar].[Date].&amp;[1984-06-13T00:00:00]"/>
            <x15:cachedUniqueName index="1953" name="[Calendar].[Date].&amp;[1984-06-14T00:00:00]"/>
            <x15:cachedUniqueName index="1954" name="[Calendar].[Date].&amp;[1984-06-15T00:00:00]"/>
            <x15:cachedUniqueName index="1955" name="[Calendar].[Date].&amp;[1984-06-16T00:00:00]"/>
            <x15:cachedUniqueName index="1956" name="[Calendar].[Date].&amp;[1984-06-17T00:00:00]"/>
            <x15:cachedUniqueName index="1957" name="[Calendar].[Date].&amp;[1984-06-18T00:00:00]"/>
            <x15:cachedUniqueName index="1958" name="[Calendar].[Date].&amp;[1984-06-19T00:00:00]"/>
            <x15:cachedUniqueName index="1959" name="[Calendar].[Date].&amp;[1984-06-20T00:00:00]"/>
            <x15:cachedUniqueName index="1960" name="[Calendar].[Date].&amp;[1984-06-21T00:00:00]"/>
            <x15:cachedUniqueName index="1961" name="[Calendar].[Date].&amp;[1984-06-22T00:00:00]"/>
            <x15:cachedUniqueName index="1962" name="[Calendar].[Date].&amp;[1984-06-23T00:00:00]"/>
            <x15:cachedUniqueName index="1963" name="[Calendar].[Date].&amp;[1984-06-24T00:00:00]"/>
            <x15:cachedUniqueName index="1964" name="[Calendar].[Date].&amp;[1984-06-25T00:00:00]"/>
            <x15:cachedUniqueName index="1965" name="[Calendar].[Date].&amp;[1984-06-26T00:00:00]"/>
            <x15:cachedUniqueName index="1966" name="[Calendar].[Date].&amp;[1984-06-27T00:00:00]"/>
            <x15:cachedUniqueName index="1967" name="[Calendar].[Date].&amp;[1984-06-28T00:00:00]"/>
            <x15:cachedUniqueName index="1968" name="[Calendar].[Date].&amp;[1984-06-29T00:00:00]"/>
            <x15:cachedUniqueName index="1969" name="[Calendar].[Date].&amp;[1984-06-30T00:00:00]"/>
            <x15:cachedUniqueName index="1970" name="[Calendar].[Date].&amp;[1984-07-01T00:00:00]"/>
            <x15:cachedUniqueName index="1971" name="[Calendar].[Date].&amp;[1984-07-02T00:00:00]"/>
            <x15:cachedUniqueName index="1972" name="[Calendar].[Date].&amp;[1984-07-03T00:00:00]"/>
            <x15:cachedUniqueName index="1973" name="[Calendar].[Date].&amp;[1984-07-04T00:00:00]"/>
            <x15:cachedUniqueName index="1974" name="[Calendar].[Date].&amp;[1984-07-05T00:00:00]"/>
            <x15:cachedUniqueName index="1975" name="[Calendar].[Date].&amp;[1984-07-06T00:00:00]"/>
            <x15:cachedUniqueName index="1976" name="[Calendar].[Date].&amp;[1984-07-07T00:00:00]"/>
            <x15:cachedUniqueName index="1977" name="[Calendar].[Date].&amp;[1984-07-08T00:00:00]"/>
            <x15:cachedUniqueName index="1978" name="[Calendar].[Date].&amp;[1984-07-09T00:00:00]"/>
            <x15:cachedUniqueName index="1979" name="[Calendar].[Date].&amp;[1984-07-10T00:00:00]"/>
            <x15:cachedUniqueName index="1980" name="[Calendar].[Date].&amp;[1984-07-11T00:00:00]"/>
            <x15:cachedUniqueName index="1981" name="[Calendar].[Date].&amp;[1984-07-12T00:00:00]"/>
            <x15:cachedUniqueName index="1982" name="[Calendar].[Date].&amp;[1984-07-13T00:00:00]"/>
            <x15:cachedUniqueName index="1983" name="[Calendar].[Date].&amp;[1984-07-14T00:00:00]"/>
            <x15:cachedUniqueName index="1984" name="[Calendar].[Date].&amp;[1984-07-15T00:00:00]"/>
            <x15:cachedUniqueName index="1985" name="[Calendar].[Date].&amp;[1984-07-16T00:00:00]"/>
            <x15:cachedUniqueName index="1986" name="[Calendar].[Date].&amp;[1984-07-17T00:00:00]"/>
            <x15:cachedUniqueName index="1987" name="[Calendar].[Date].&amp;[1984-07-18T00:00:00]"/>
            <x15:cachedUniqueName index="1988" name="[Calendar].[Date].&amp;[1984-07-19T00:00:00]"/>
            <x15:cachedUniqueName index="1989" name="[Calendar].[Date].&amp;[1984-07-20T00:00:00]"/>
            <x15:cachedUniqueName index="1990" name="[Calendar].[Date].&amp;[1984-07-21T00:00:00]"/>
            <x15:cachedUniqueName index="1991" name="[Calendar].[Date].&amp;[1984-07-22T00:00:00]"/>
            <x15:cachedUniqueName index="1992" name="[Calendar].[Date].&amp;[1984-07-23T00:00:00]"/>
            <x15:cachedUniqueName index="1993" name="[Calendar].[Date].&amp;[1984-07-24T00:00:00]"/>
            <x15:cachedUniqueName index="1994" name="[Calendar].[Date].&amp;[1984-07-25T00:00:00]"/>
            <x15:cachedUniqueName index="1995" name="[Calendar].[Date].&amp;[1984-07-26T00:00:00]"/>
            <x15:cachedUniqueName index="1996" name="[Calendar].[Date].&amp;[1984-07-27T00:00:00]"/>
            <x15:cachedUniqueName index="1997" name="[Calendar].[Date].&amp;[1984-07-28T00:00:00]"/>
            <x15:cachedUniqueName index="1998" name="[Calendar].[Date].&amp;[1984-07-29T00:00:00]"/>
            <x15:cachedUniqueName index="1999" name="[Calendar].[Date].&amp;[1984-07-30T00:00:00]"/>
            <x15:cachedUniqueName index="2000" name="[Calendar].[Date].&amp;[1984-07-31T00:00:00]"/>
            <x15:cachedUniqueName index="2001" name="[Calendar].[Date].&amp;[1984-08-01T00:00:00]"/>
            <x15:cachedUniqueName index="2002" name="[Calendar].[Date].&amp;[1984-08-02T00:00:00]"/>
            <x15:cachedUniqueName index="2003" name="[Calendar].[Date].&amp;[1984-08-03T00:00:00]"/>
            <x15:cachedUniqueName index="2004" name="[Calendar].[Date].&amp;[1984-08-04T00:00:00]"/>
            <x15:cachedUniqueName index="2005" name="[Calendar].[Date].&amp;[1984-08-05T00:00:00]"/>
            <x15:cachedUniqueName index="2006" name="[Calendar].[Date].&amp;[1984-08-06T00:00:00]"/>
            <x15:cachedUniqueName index="2007" name="[Calendar].[Date].&amp;[1984-08-07T00:00:00]"/>
            <x15:cachedUniqueName index="2008" name="[Calendar].[Date].&amp;[1984-08-08T00:00:00]"/>
            <x15:cachedUniqueName index="2009" name="[Calendar].[Date].&amp;[1984-08-09T00:00:00]"/>
            <x15:cachedUniqueName index="2010" name="[Calendar].[Date].&amp;[1984-08-10T00:00:00]"/>
            <x15:cachedUniqueName index="2011" name="[Calendar].[Date].&amp;[1984-08-11T00:00:00]"/>
            <x15:cachedUniqueName index="2012" name="[Calendar].[Date].&amp;[1984-08-12T00:00:00]"/>
            <x15:cachedUniqueName index="2013" name="[Calendar].[Date].&amp;[1984-08-13T00:00:00]"/>
            <x15:cachedUniqueName index="2014" name="[Calendar].[Date].&amp;[1984-08-14T00:00:00]"/>
            <x15:cachedUniqueName index="2015" name="[Calendar].[Date].&amp;[1984-08-15T00:00:00]"/>
            <x15:cachedUniqueName index="2016" name="[Calendar].[Date].&amp;[1984-08-16T00:00:00]"/>
            <x15:cachedUniqueName index="2017" name="[Calendar].[Date].&amp;[1984-08-17T00:00:00]"/>
            <x15:cachedUniqueName index="2018" name="[Calendar].[Date].&amp;[1984-08-18T00:00:00]"/>
            <x15:cachedUniqueName index="2019" name="[Calendar].[Date].&amp;[1984-08-19T00:00:00]"/>
            <x15:cachedUniqueName index="2020" name="[Calendar].[Date].&amp;[1984-08-20T00:00:00]"/>
            <x15:cachedUniqueName index="2021" name="[Calendar].[Date].&amp;[1984-08-21T00:00:00]"/>
            <x15:cachedUniqueName index="2022" name="[Calendar].[Date].&amp;[1984-08-22T00:00:00]"/>
            <x15:cachedUniqueName index="2023" name="[Calendar].[Date].&amp;[1984-08-23T00:00:00]"/>
            <x15:cachedUniqueName index="2024" name="[Calendar].[Date].&amp;[1984-08-24T00:00:00]"/>
            <x15:cachedUniqueName index="2025" name="[Calendar].[Date].&amp;[1984-08-25T00:00:00]"/>
            <x15:cachedUniqueName index="2026" name="[Calendar].[Date].&amp;[1984-08-26T00:00:00]"/>
            <x15:cachedUniqueName index="2027" name="[Calendar].[Date].&amp;[1984-08-27T00:00:00]"/>
            <x15:cachedUniqueName index="2028" name="[Calendar].[Date].&amp;[1984-08-28T00:00:00]"/>
            <x15:cachedUniqueName index="2029" name="[Calendar].[Date].&amp;[1984-08-29T00:00:00]"/>
            <x15:cachedUniqueName index="2030" name="[Calendar].[Date].&amp;[1984-08-30T00:00:00]"/>
            <x15:cachedUniqueName index="2031" name="[Calendar].[Date].&amp;[1984-08-31T00:00:00]"/>
            <x15:cachedUniqueName index="2032" name="[Calendar].[Date].&amp;[1984-09-01T00:00:00]"/>
            <x15:cachedUniqueName index="2033" name="[Calendar].[Date].&amp;[1984-09-02T00:00:00]"/>
            <x15:cachedUniqueName index="2034" name="[Calendar].[Date].&amp;[1984-09-03T00:00:00]"/>
            <x15:cachedUniqueName index="2035" name="[Calendar].[Date].&amp;[1984-09-04T00:00:00]"/>
            <x15:cachedUniqueName index="2036" name="[Calendar].[Date].&amp;[1984-09-05T00:00:00]"/>
            <x15:cachedUniqueName index="2037" name="[Calendar].[Date].&amp;[1984-09-06T00:00:00]"/>
            <x15:cachedUniqueName index="2038" name="[Calendar].[Date].&amp;[1984-09-07T00:00:00]"/>
            <x15:cachedUniqueName index="2039" name="[Calendar].[Date].&amp;[1984-09-08T00:00:00]"/>
            <x15:cachedUniqueName index="2040" name="[Calendar].[Date].&amp;[1984-09-09T00:00:00]"/>
            <x15:cachedUniqueName index="2041" name="[Calendar].[Date].&amp;[1984-09-10T00:00:00]"/>
            <x15:cachedUniqueName index="2042" name="[Calendar].[Date].&amp;[1984-09-11T00:00:00]"/>
            <x15:cachedUniqueName index="2043" name="[Calendar].[Date].&amp;[1984-09-12T00:00:00]"/>
            <x15:cachedUniqueName index="2044" name="[Calendar].[Date].&amp;[1984-09-13T00:00:00]"/>
            <x15:cachedUniqueName index="2045" name="[Calendar].[Date].&amp;[1984-09-14T00:00:00]"/>
            <x15:cachedUniqueName index="2046" name="[Calendar].[Date].&amp;[1984-09-15T00:00:00]"/>
            <x15:cachedUniqueName index="2047" name="[Calendar].[Date].&amp;[1984-09-16T00:00:00]"/>
            <x15:cachedUniqueName index="2048" name="[Calendar].[Date].&amp;[1984-09-17T00:00:00]"/>
            <x15:cachedUniqueName index="2049" name="[Calendar].[Date].&amp;[1984-09-18T00:00:00]"/>
            <x15:cachedUniqueName index="2050" name="[Calendar].[Date].&amp;[1984-09-19T00:00:00]"/>
            <x15:cachedUniqueName index="2051" name="[Calendar].[Date].&amp;[1984-09-20T00:00:00]"/>
            <x15:cachedUniqueName index="2052" name="[Calendar].[Date].&amp;[1984-09-21T00:00:00]"/>
            <x15:cachedUniqueName index="2053" name="[Calendar].[Date].&amp;[1984-09-22T00:00:00]"/>
            <x15:cachedUniqueName index="2054" name="[Calendar].[Date].&amp;[1984-09-23T00:00:00]"/>
            <x15:cachedUniqueName index="2055" name="[Calendar].[Date].&amp;[1984-09-24T00:00:00]"/>
            <x15:cachedUniqueName index="2056" name="[Calendar].[Date].&amp;[1984-09-25T00:00:00]"/>
            <x15:cachedUniqueName index="2057" name="[Calendar].[Date].&amp;[1984-09-26T00:00:00]"/>
            <x15:cachedUniqueName index="2058" name="[Calendar].[Date].&amp;[1984-09-27T00:00:00]"/>
            <x15:cachedUniqueName index="2059" name="[Calendar].[Date].&amp;[1984-09-28T00:00:00]"/>
            <x15:cachedUniqueName index="2060" name="[Calendar].[Date].&amp;[1984-09-29T00:00:00]"/>
            <x15:cachedUniqueName index="2061" name="[Calendar].[Date].&amp;[1984-09-30T00:00:00]"/>
            <x15:cachedUniqueName index="2062" name="[Calendar].[Date].&amp;[1984-10-01T00:00:00]"/>
            <x15:cachedUniqueName index="2063" name="[Calendar].[Date].&amp;[1984-10-02T00:00:00]"/>
            <x15:cachedUniqueName index="2064" name="[Calendar].[Date].&amp;[1984-10-03T00:00:00]"/>
            <x15:cachedUniqueName index="2065" name="[Calendar].[Date].&amp;[1984-10-04T00:00:00]"/>
            <x15:cachedUniqueName index="2066" name="[Calendar].[Date].&amp;[1984-10-05T00:00:00]"/>
            <x15:cachedUniqueName index="2067" name="[Calendar].[Date].&amp;[1984-10-06T00:00:00]"/>
            <x15:cachedUniqueName index="2068" name="[Calendar].[Date].&amp;[1984-10-07T00:00:00]"/>
            <x15:cachedUniqueName index="2069" name="[Calendar].[Date].&amp;[1984-10-08T00:00:00]"/>
            <x15:cachedUniqueName index="2070" name="[Calendar].[Date].&amp;[1984-10-09T00:00:00]"/>
            <x15:cachedUniqueName index="2071" name="[Calendar].[Date].&amp;[1984-10-10T00:00:00]"/>
            <x15:cachedUniqueName index="2072" name="[Calendar].[Date].&amp;[1984-10-11T00:00:00]"/>
            <x15:cachedUniqueName index="2073" name="[Calendar].[Date].&amp;[1984-10-12T00:00:00]"/>
            <x15:cachedUniqueName index="2074" name="[Calendar].[Date].&amp;[1984-10-13T00:00:00]"/>
            <x15:cachedUniqueName index="2075" name="[Calendar].[Date].&amp;[1984-10-14T00:00:00]"/>
            <x15:cachedUniqueName index="2076" name="[Calendar].[Date].&amp;[1984-10-15T00:00:00]"/>
            <x15:cachedUniqueName index="2077" name="[Calendar].[Date].&amp;[1984-10-16T00:00:00]"/>
            <x15:cachedUniqueName index="2078" name="[Calendar].[Date].&amp;[1984-10-17T00:00:00]"/>
            <x15:cachedUniqueName index="2079" name="[Calendar].[Date].&amp;[1984-10-18T00:00:00]"/>
            <x15:cachedUniqueName index="2080" name="[Calendar].[Date].&amp;[1984-10-19T00:00:00]"/>
            <x15:cachedUniqueName index="2081" name="[Calendar].[Date].&amp;[1984-10-20T00:00:00]"/>
            <x15:cachedUniqueName index="2082" name="[Calendar].[Date].&amp;[1984-10-21T00:00:00]"/>
            <x15:cachedUniqueName index="2083" name="[Calendar].[Date].&amp;[1984-10-22T00:00:00]"/>
            <x15:cachedUniqueName index="2084" name="[Calendar].[Date].&amp;[1984-10-23T00:00:00]"/>
            <x15:cachedUniqueName index="2085" name="[Calendar].[Date].&amp;[1984-10-24T00:00:00]"/>
            <x15:cachedUniqueName index="2086" name="[Calendar].[Date].&amp;[1984-10-25T00:00:00]"/>
            <x15:cachedUniqueName index="2087" name="[Calendar].[Date].&amp;[1984-10-26T00:00:00]"/>
            <x15:cachedUniqueName index="2088" name="[Calendar].[Date].&amp;[1984-10-27T00:00:00]"/>
            <x15:cachedUniqueName index="2089" name="[Calendar].[Date].&amp;[1984-10-28T00:00:00]"/>
            <x15:cachedUniqueName index="2090" name="[Calendar].[Date].&amp;[1984-10-29T00:00:00]"/>
            <x15:cachedUniqueName index="2091" name="[Calendar].[Date].&amp;[1984-10-30T00:00:00]"/>
            <x15:cachedUniqueName index="2092" name="[Calendar].[Date].&amp;[1984-10-31T00:00:00]"/>
            <x15:cachedUniqueName index="2093" name="[Calendar].[Date].&amp;[1984-11-01T00:00:00]"/>
            <x15:cachedUniqueName index="2094" name="[Calendar].[Date].&amp;[1984-11-02T00:00:00]"/>
            <x15:cachedUniqueName index="2095" name="[Calendar].[Date].&amp;[1984-11-03T00:00:00]"/>
            <x15:cachedUniqueName index="2096" name="[Calendar].[Date].&amp;[1984-11-04T00:00:00]"/>
            <x15:cachedUniqueName index="2097" name="[Calendar].[Date].&amp;[1984-11-05T00:00:00]"/>
            <x15:cachedUniqueName index="2098" name="[Calendar].[Date].&amp;[1984-11-06T00:00:00]"/>
            <x15:cachedUniqueName index="2099" name="[Calendar].[Date].&amp;[1984-11-07T00:00:00]"/>
            <x15:cachedUniqueName index="2100" name="[Calendar].[Date].&amp;[1984-11-08T00:00:00]"/>
            <x15:cachedUniqueName index="2101" name="[Calendar].[Date].&amp;[1984-11-09T00:00:00]"/>
            <x15:cachedUniqueName index="2102" name="[Calendar].[Date].&amp;[1984-11-10T00:00:00]"/>
            <x15:cachedUniqueName index="2103" name="[Calendar].[Date].&amp;[1984-11-11T00:00:00]"/>
            <x15:cachedUniqueName index="2104" name="[Calendar].[Date].&amp;[1984-11-12T00:00:00]"/>
            <x15:cachedUniqueName index="2105" name="[Calendar].[Date].&amp;[1984-11-13T00:00:00]"/>
            <x15:cachedUniqueName index="2106" name="[Calendar].[Date].&amp;[1984-11-14T00:00:00]"/>
            <x15:cachedUniqueName index="2107" name="[Calendar].[Date].&amp;[1984-11-15T00:00:00]"/>
            <x15:cachedUniqueName index="2108" name="[Calendar].[Date].&amp;[1984-11-16T00:00:00]"/>
            <x15:cachedUniqueName index="2109" name="[Calendar].[Date].&amp;[1984-11-17T00:00:00]"/>
            <x15:cachedUniqueName index="2110" name="[Calendar].[Date].&amp;[1984-11-18T00:00:00]"/>
            <x15:cachedUniqueName index="2111" name="[Calendar].[Date].&amp;[1984-11-19T00:00:00]"/>
            <x15:cachedUniqueName index="2112" name="[Calendar].[Date].&amp;[1984-11-20T00:00:00]"/>
            <x15:cachedUniqueName index="2113" name="[Calendar].[Date].&amp;[1984-11-21T00:00:00]"/>
            <x15:cachedUniqueName index="2114" name="[Calendar].[Date].&amp;[1984-11-22T00:00:00]"/>
            <x15:cachedUniqueName index="2115" name="[Calendar].[Date].&amp;[1984-11-23T00:00:00]"/>
            <x15:cachedUniqueName index="2116" name="[Calendar].[Date].&amp;[1984-11-24T00:00:00]"/>
            <x15:cachedUniqueName index="2117" name="[Calendar].[Date].&amp;[1984-11-25T00:00:00]"/>
            <x15:cachedUniqueName index="2118" name="[Calendar].[Date].&amp;[1984-11-26T00:00:00]"/>
            <x15:cachedUniqueName index="2119" name="[Calendar].[Date].&amp;[1984-11-27T00:00:00]"/>
            <x15:cachedUniqueName index="2120" name="[Calendar].[Date].&amp;[1984-11-28T00:00:00]"/>
            <x15:cachedUniqueName index="2121" name="[Calendar].[Date].&amp;[1984-11-29T00:00:00]"/>
            <x15:cachedUniqueName index="2122" name="[Calendar].[Date].&amp;[1984-11-30T00:00:00]"/>
            <x15:cachedUniqueName index="2123" name="[Calendar].[Date].&amp;[1984-12-01T00:00:00]"/>
            <x15:cachedUniqueName index="2124" name="[Calendar].[Date].&amp;[1984-12-02T00:00:00]"/>
            <x15:cachedUniqueName index="2125" name="[Calendar].[Date].&amp;[1984-12-03T00:00:00]"/>
            <x15:cachedUniqueName index="2126" name="[Calendar].[Date].&amp;[1984-12-04T00:00:00]"/>
            <x15:cachedUniqueName index="2127" name="[Calendar].[Date].&amp;[1984-12-05T00:00:00]"/>
            <x15:cachedUniqueName index="2128" name="[Calendar].[Date].&amp;[1984-12-06T00:00:00]"/>
            <x15:cachedUniqueName index="2129" name="[Calendar].[Date].&amp;[1984-12-07T00:00:00]"/>
            <x15:cachedUniqueName index="2130" name="[Calendar].[Date].&amp;[1984-12-08T00:00:00]"/>
            <x15:cachedUniqueName index="2131" name="[Calendar].[Date].&amp;[1984-12-09T00:00:00]"/>
            <x15:cachedUniqueName index="2132" name="[Calendar].[Date].&amp;[1984-12-10T00:00:00]"/>
            <x15:cachedUniqueName index="2133" name="[Calendar].[Date].&amp;[1984-12-11T00:00:00]"/>
            <x15:cachedUniqueName index="2134" name="[Calendar].[Date].&amp;[1984-12-12T00:00:00]"/>
            <x15:cachedUniqueName index="2135" name="[Calendar].[Date].&amp;[1984-12-13T00:00:00]"/>
            <x15:cachedUniqueName index="2136" name="[Calendar].[Date].&amp;[1984-12-14T00:00:00]"/>
            <x15:cachedUniqueName index="2137" name="[Calendar].[Date].&amp;[1984-12-15T00:00:00]"/>
            <x15:cachedUniqueName index="2138" name="[Calendar].[Date].&amp;[1984-12-16T00:00:00]"/>
            <x15:cachedUniqueName index="2139" name="[Calendar].[Date].&amp;[1984-12-17T00:00:00]"/>
            <x15:cachedUniqueName index="2140" name="[Calendar].[Date].&amp;[1984-12-18T00:00:00]"/>
            <x15:cachedUniqueName index="2141" name="[Calendar].[Date].&amp;[1984-12-19T00:00:00]"/>
            <x15:cachedUniqueName index="2142" name="[Calendar].[Date].&amp;[1984-12-20T00:00:00]"/>
            <x15:cachedUniqueName index="2143" name="[Calendar].[Date].&amp;[1984-12-21T00:00:00]"/>
            <x15:cachedUniqueName index="2144" name="[Calendar].[Date].&amp;[1984-12-22T00:00:00]"/>
            <x15:cachedUniqueName index="2145" name="[Calendar].[Date].&amp;[1984-12-23T00:00:00]"/>
            <x15:cachedUniqueName index="2146" name="[Calendar].[Date].&amp;[1984-12-24T00:00:00]"/>
            <x15:cachedUniqueName index="2147" name="[Calendar].[Date].&amp;[1984-12-25T00:00:00]"/>
            <x15:cachedUniqueName index="2148" name="[Calendar].[Date].&amp;[1984-12-26T00:00:00]"/>
            <x15:cachedUniqueName index="2149" name="[Calendar].[Date].&amp;[1984-12-27T00:00:00]"/>
            <x15:cachedUniqueName index="2150" name="[Calendar].[Date].&amp;[1984-12-28T00:00:00]"/>
            <x15:cachedUniqueName index="2151" name="[Calendar].[Date].&amp;[1984-12-29T00:00:00]"/>
            <x15:cachedUniqueName index="2152" name="[Calendar].[Date].&amp;[1984-12-30T00:00:00]"/>
            <x15:cachedUniqueName index="2153" name="[Calendar].[Date].&amp;[1984-12-31T00:00:00]"/>
            <x15:cachedUniqueName index="2154" name="[Calendar].[Date].&amp;[1985-01-01T00:00:00]"/>
            <x15:cachedUniqueName index="2155" name="[Calendar].[Date].&amp;[1985-01-02T00:00:00]"/>
            <x15:cachedUniqueName index="2156" name="[Calendar].[Date].&amp;[1985-01-03T00:00:00]"/>
            <x15:cachedUniqueName index="2157" name="[Calendar].[Date].&amp;[1985-01-04T00:00:00]"/>
            <x15:cachedUniqueName index="2158" name="[Calendar].[Date].&amp;[1985-01-05T00:00:00]"/>
            <x15:cachedUniqueName index="2159" name="[Calendar].[Date].&amp;[1985-01-06T00:00:00]"/>
            <x15:cachedUniqueName index="2160" name="[Calendar].[Date].&amp;[1985-01-07T00:00:00]"/>
            <x15:cachedUniqueName index="2161" name="[Calendar].[Date].&amp;[1985-01-08T00:00:00]"/>
            <x15:cachedUniqueName index="2162" name="[Calendar].[Date].&amp;[1985-01-09T00:00:00]"/>
            <x15:cachedUniqueName index="2163" name="[Calendar].[Date].&amp;[1985-01-10T00:00:00]"/>
            <x15:cachedUniqueName index="2164" name="[Calendar].[Date].&amp;[1985-01-11T00:00:00]"/>
            <x15:cachedUniqueName index="2165" name="[Calendar].[Date].&amp;[1985-01-12T00:00:00]"/>
            <x15:cachedUniqueName index="2166" name="[Calendar].[Date].&amp;[1985-01-13T00:00:00]"/>
            <x15:cachedUniqueName index="2167" name="[Calendar].[Date].&amp;[1985-01-14T00:00:00]"/>
            <x15:cachedUniqueName index="2168" name="[Calendar].[Date].&amp;[1985-01-15T00:00:00]"/>
            <x15:cachedUniqueName index="2169" name="[Calendar].[Date].&amp;[1985-01-16T00:00:00]"/>
            <x15:cachedUniqueName index="2170" name="[Calendar].[Date].&amp;[1985-01-17T00:00:00]"/>
            <x15:cachedUniqueName index="2171" name="[Calendar].[Date].&amp;[1985-01-18T00:00:00]"/>
            <x15:cachedUniqueName index="2172" name="[Calendar].[Date].&amp;[1985-01-19T00:00:00]"/>
            <x15:cachedUniqueName index="2173" name="[Calendar].[Date].&amp;[1985-01-20T00:00:00]"/>
            <x15:cachedUniqueName index="2174" name="[Calendar].[Date].&amp;[1985-01-21T00:00:00]"/>
            <x15:cachedUniqueName index="2175" name="[Calendar].[Date].&amp;[1985-01-22T00:00:00]"/>
            <x15:cachedUniqueName index="2176" name="[Calendar].[Date].&amp;[1985-01-23T00:00:00]"/>
            <x15:cachedUniqueName index="2177" name="[Calendar].[Date].&amp;[1985-01-24T00:00:00]"/>
            <x15:cachedUniqueName index="2178" name="[Calendar].[Date].&amp;[1985-01-25T00:00:00]"/>
            <x15:cachedUniqueName index="2179" name="[Calendar].[Date].&amp;[1985-01-26T00:00:00]"/>
            <x15:cachedUniqueName index="2180" name="[Calendar].[Date].&amp;[1985-01-27T00:00:00]"/>
            <x15:cachedUniqueName index="2181" name="[Calendar].[Date].&amp;[1985-01-28T00:00:00]"/>
            <x15:cachedUniqueName index="2182" name="[Calendar].[Date].&amp;[1985-01-29T00:00:00]"/>
            <x15:cachedUniqueName index="2183" name="[Calendar].[Date].&amp;[1985-01-30T00:00:00]"/>
            <x15:cachedUniqueName index="2184" name="[Calendar].[Date].&amp;[1985-01-31T00:00:00]"/>
            <x15:cachedUniqueName index="2185" name="[Calendar].[Date].&amp;[1985-02-01T00:00:00]"/>
            <x15:cachedUniqueName index="2186" name="[Calendar].[Date].&amp;[1985-02-02T00:00:00]"/>
            <x15:cachedUniqueName index="2187" name="[Calendar].[Date].&amp;[1985-02-03T00:00:00]"/>
            <x15:cachedUniqueName index="2188" name="[Calendar].[Date].&amp;[1985-02-04T00:00:00]"/>
            <x15:cachedUniqueName index="2189" name="[Calendar].[Date].&amp;[1985-02-05T00:00:00]"/>
            <x15:cachedUniqueName index="2190" name="[Calendar].[Date].&amp;[1985-02-06T00:00:00]"/>
            <x15:cachedUniqueName index="2191" name="[Calendar].[Date].&amp;[1985-02-07T00:00:00]"/>
            <x15:cachedUniqueName index="2192" name="[Calendar].[Date].&amp;[1985-02-08T00:00:00]"/>
            <x15:cachedUniqueName index="2193" name="[Calendar].[Date].&amp;[1985-02-09T00:00:00]"/>
            <x15:cachedUniqueName index="2194" name="[Calendar].[Date].&amp;[1985-02-10T00:00:00]"/>
            <x15:cachedUniqueName index="2195" name="[Calendar].[Date].&amp;[1985-02-11T00:00:00]"/>
            <x15:cachedUniqueName index="2196" name="[Calendar].[Date].&amp;[1985-02-12T00:00:00]"/>
            <x15:cachedUniqueName index="2197" name="[Calendar].[Date].&amp;[1985-02-13T00:00:00]"/>
            <x15:cachedUniqueName index="2198" name="[Calendar].[Date].&amp;[1985-02-14T00:00:00]"/>
            <x15:cachedUniqueName index="2199" name="[Calendar].[Date].&amp;[1985-02-15T00:00:00]"/>
            <x15:cachedUniqueName index="2200" name="[Calendar].[Date].&amp;[1985-02-16T00:00:00]"/>
            <x15:cachedUniqueName index="2201" name="[Calendar].[Date].&amp;[1985-02-17T00:00:00]"/>
            <x15:cachedUniqueName index="2202" name="[Calendar].[Date].&amp;[1985-02-18T00:00:00]"/>
            <x15:cachedUniqueName index="2203" name="[Calendar].[Date].&amp;[1985-02-19T00:00:00]"/>
            <x15:cachedUniqueName index="2204" name="[Calendar].[Date].&amp;[1985-02-20T00:00:00]"/>
            <x15:cachedUniqueName index="2205" name="[Calendar].[Date].&amp;[1985-02-21T00:00:00]"/>
            <x15:cachedUniqueName index="2206" name="[Calendar].[Date].&amp;[1985-02-22T00:00:00]"/>
            <x15:cachedUniqueName index="2207" name="[Calendar].[Date].&amp;[1985-02-23T00:00:00]"/>
            <x15:cachedUniqueName index="2208" name="[Calendar].[Date].&amp;[1985-02-24T00:00:00]"/>
            <x15:cachedUniqueName index="2209" name="[Calendar].[Date].&amp;[1985-02-25T00:00:00]"/>
            <x15:cachedUniqueName index="2210" name="[Calendar].[Date].&amp;[1985-02-26T00:00:00]"/>
            <x15:cachedUniqueName index="2211" name="[Calendar].[Date].&amp;[1985-02-27T00:00:00]"/>
            <x15:cachedUniqueName index="2212" name="[Calendar].[Date].&amp;[1985-02-28T00:00:00]"/>
            <x15:cachedUniqueName index="2213" name="[Calendar].[Date].&amp;[1985-03-01T00:00:00]"/>
            <x15:cachedUniqueName index="2214" name="[Calendar].[Date].&amp;[1985-03-02T00:00:00]"/>
            <x15:cachedUniqueName index="2215" name="[Calendar].[Date].&amp;[1985-03-03T00:00:00]"/>
            <x15:cachedUniqueName index="2216" name="[Calendar].[Date].&amp;[1985-03-04T00:00:00]"/>
            <x15:cachedUniqueName index="2217" name="[Calendar].[Date].&amp;[1985-03-05T00:00:00]"/>
            <x15:cachedUniqueName index="2218" name="[Calendar].[Date].&amp;[1985-03-06T00:00:00]"/>
            <x15:cachedUniqueName index="2219" name="[Calendar].[Date].&amp;[1985-03-07T00:00:00]"/>
            <x15:cachedUniqueName index="2220" name="[Calendar].[Date].&amp;[1985-03-08T00:00:00]"/>
            <x15:cachedUniqueName index="2221" name="[Calendar].[Date].&amp;[1985-03-09T00:00:00]"/>
            <x15:cachedUniqueName index="2222" name="[Calendar].[Date].&amp;[1985-03-10T00:00:00]"/>
            <x15:cachedUniqueName index="2223" name="[Calendar].[Date].&amp;[1985-03-11T00:00:00]"/>
            <x15:cachedUniqueName index="2224" name="[Calendar].[Date].&amp;[1985-03-12T00:00:00]"/>
            <x15:cachedUniqueName index="2225" name="[Calendar].[Date].&amp;[1985-03-13T00:00:00]"/>
            <x15:cachedUniqueName index="2226" name="[Calendar].[Date].&amp;[1985-03-14T00:00:00]"/>
            <x15:cachedUniqueName index="2227" name="[Calendar].[Date].&amp;[1985-03-15T00:00:00]"/>
            <x15:cachedUniqueName index="2228" name="[Calendar].[Date].&amp;[1985-03-16T00:00:00]"/>
            <x15:cachedUniqueName index="2229" name="[Calendar].[Date].&amp;[1985-03-17T00:00:00]"/>
            <x15:cachedUniqueName index="2230" name="[Calendar].[Date].&amp;[1985-03-18T00:00:00]"/>
            <x15:cachedUniqueName index="2231" name="[Calendar].[Date].&amp;[1985-03-19T00:00:00]"/>
            <x15:cachedUniqueName index="2232" name="[Calendar].[Date].&amp;[1985-03-20T00:00:00]"/>
            <x15:cachedUniqueName index="2233" name="[Calendar].[Date].&amp;[1985-03-21T00:00:00]"/>
            <x15:cachedUniqueName index="2234" name="[Calendar].[Date].&amp;[1985-03-22T00:00:00]"/>
            <x15:cachedUniqueName index="2235" name="[Calendar].[Date].&amp;[1985-03-23T00:00:00]"/>
            <x15:cachedUniqueName index="2236" name="[Calendar].[Date].&amp;[1985-03-24T00:00:00]"/>
            <x15:cachedUniqueName index="2237" name="[Calendar].[Date].&amp;[1985-03-25T00:00:00]"/>
            <x15:cachedUniqueName index="2238" name="[Calendar].[Date].&amp;[1985-03-26T00:00:00]"/>
            <x15:cachedUniqueName index="2239" name="[Calendar].[Date].&amp;[1985-03-27T00:00:00]"/>
            <x15:cachedUniqueName index="2240" name="[Calendar].[Date].&amp;[1985-03-28T00:00:00]"/>
            <x15:cachedUniqueName index="2241" name="[Calendar].[Date].&amp;[1985-03-29T00:00:00]"/>
            <x15:cachedUniqueName index="2242" name="[Calendar].[Date].&amp;[1985-03-30T00:00:00]"/>
            <x15:cachedUniqueName index="2243" name="[Calendar].[Date].&amp;[1985-03-31T00:00:00]"/>
            <x15:cachedUniqueName index="2244" name="[Calendar].[Date].&amp;[1985-04-01T00:00:00]"/>
            <x15:cachedUniqueName index="2245" name="[Calendar].[Date].&amp;[1985-04-02T00:00:00]"/>
            <x15:cachedUniqueName index="2246" name="[Calendar].[Date].&amp;[1985-04-03T00:00:00]"/>
            <x15:cachedUniqueName index="2247" name="[Calendar].[Date].&amp;[1985-04-04T00:00:00]"/>
            <x15:cachedUniqueName index="2248" name="[Calendar].[Date].&amp;[1985-04-05T00:00:00]"/>
            <x15:cachedUniqueName index="2249" name="[Calendar].[Date].&amp;[1985-04-06T00:00:00]"/>
            <x15:cachedUniqueName index="2250" name="[Calendar].[Date].&amp;[1985-04-07T00:00:00]"/>
            <x15:cachedUniqueName index="2251" name="[Calendar].[Date].&amp;[1985-04-08T00:00:00]"/>
            <x15:cachedUniqueName index="2252" name="[Calendar].[Date].&amp;[1985-04-09T00:00:00]"/>
            <x15:cachedUniqueName index="2253" name="[Calendar].[Date].&amp;[1985-04-10T00:00:00]"/>
            <x15:cachedUniqueName index="2254" name="[Calendar].[Date].&amp;[1985-04-11T00:00:00]"/>
            <x15:cachedUniqueName index="2255" name="[Calendar].[Date].&amp;[1985-04-12T00:00:00]"/>
            <x15:cachedUniqueName index="2256" name="[Calendar].[Date].&amp;[1985-04-13T00:00:00]"/>
            <x15:cachedUniqueName index="2257" name="[Calendar].[Date].&amp;[1985-04-14T00:00:00]"/>
            <x15:cachedUniqueName index="2258" name="[Calendar].[Date].&amp;[1985-04-15T00:00:00]"/>
            <x15:cachedUniqueName index="2259" name="[Calendar].[Date].&amp;[1985-04-16T00:00:00]"/>
            <x15:cachedUniqueName index="2260" name="[Calendar].[Date].&amp;[1985-04-17T00:00:00]"/>
            <x15:cachedUniqueName index="2261" name="[Calendar].[Date].&amp;[1985-04-18T00:00:00]"/>
            <x15:cachedUniqueName index="2262" name="[Calendar].[Date].&amp;[1985-04-19T00:00:00]"/>
            <x15:cachedUniqueName index="2263" name="[Calendar].[Date].&amp;[1985-04-20T00:00:00]"/>
            <x15:cachedUniqueName index="2264" name="[Calendar].[Date].&amp;[1985-04-21T00:00:00]"/>
            <x15:cachedUniqueName index="2265" name="[Calendar].[Date].&amp;[1985-04-22T00:00:00]"/>
            <x15:cachedUniqueName index="2266" name="[Calendar].[Date].&amp;[1985-04-23T00:00:00]"/>
            <x15:cachedUniqueName index="2267" name="[Calendar].[Date].&amp;[1985-04-24T00:00:00]"/>
            <x15:cachedUniqueName index="2268" name="[Calendar].[Date].&amp;[1985-04-25T00:00:00]"/>
            <x15:cachedUniqueName index="2269" name="[Calendar].[Date].&amp;[1985-04-26T00:00:00]"/>
            <x15:cachedUniqueName index="2270" name="[Calendar].[Date].&amp;[1985-04-27T00:00:00]"/>
            <x15:cachedUniqueName index="2271" name="[Calendar].[Date].&amp;[1985-04-28T00:00:00]"/>
            <x15:cachedUniqueName index="2272" name="[Calendar].[Date].&amp;[1985-04-29T00:00:00]"/>
            <x15:cachedUniqueName index="2273" name="[Calendar].[Date].&amp;[1985-04-30T00:00:00]"/>
            <x15:cachedUniqueName index="2274" name="[Calendar].[Date].&amp;[1985-05-01T00:00:00]"/>
            <x15:cachedUniqueName index="2275" name="[Calendar].[Date].&amp;[1985-05-02T00:00:00]"/>
            <x15:cachedUniqueName index="2276" name="[Calendar].[Date].&amp;[1985-05-03T00:00:00]"/>
            <x15:cachedUniqueName index="2277" name="[Calendar].[Date].&amp;[1985-05-04T00:00:00]"/>
            <x15:cachedUniqueName index="2278" name="[Calendar].[Date].&amp;[1985-05-05T00:00:00]"/>
            <x15:cachedUniqueName index="2279" name="[Calendar].[Date].&amp;[1985-05-06T00:00:00]"/>
            <x15:cachedUniqueName index="2280" name="[Calendar].[Date].&amp;[1985-05-07T00:00:00]"/>
            <x15:cachedUniqueName index="2281" name="[Calendar].[Date].&amp;[1985-05-08T00:00:00]"/>
            <x15:cachedUniqueName index="2282" name="[Calendar].[Date].&amp;[1985-05-09T00:00:00]"/>
            <x15:cachedUniqueName index="2283" name="[Calendar].[Date].&amp;[1985-05-10T00:00:00]"/>
            <x15:cachedUniqueName index="2284" name="[Calendar].[Date].&amp;[1985-05-11T00:00:00]"/>
            <x15:cachedUniqueName index="2285" name="[Calendar].[Date].&amp;[1985-05-12T00:00:00]"/>
            <x15:cachedUniqueName index="2286" name="[Calendar].[Date].&amp;[1985-05-13T00:00:00]"/>
            <x15:cachedUniqueName index="2287" name="[Calendar].[Date].&amp;[1985-05-14T00:00:00]"/>
            <x15:cachedUniqueName index="2288" name="[Calendar].[Date].&amp;[1985-05-15T00:00:00]"/>
            <x15:cachedUniqueName index="2289" name="[Calendar].[Date].&amp;[1985-05-16T00:00:00]"/>
            <x15:cachedUniqueName index="2290" name="[Calendar].[Date].&amp;[1985-05-17T00:00:00]"/>
            <x15:cachedUniqueName index="2291" name="[Calendar].[Date].&amp;[1985-05-18T00:00:00]"/>
            <x15:cachedUniqueName index="2292" name="[Calendar].[Date].&amp;[1985-05-19T00:00:00]"/>
            <x15:cachedUniqueName index="2293" name="[Calendar].[Date].&amp;[1985-05-20T00:00:00]"/>
            <x15:cachedUniqueName index="2294" name="[Calendar].[Date].&amp;[1985-05-21T00:00:00]"/>
            <x15:cachedUniqueName index="2295" name="[Calendar].[Date].&amp;[1985-05-22T00:00:00]"/>
            <x15:cachedUniqueName index="2296" name="[Calendar].[Date].&amp;[1985-05-23T00:00:00]"/>
            <x15:cachedUniqueName index="2297" name="[Calendar].[Date].&amp;[1985-05-24T00:00:00]"/>
            <x15:cachedUniqueName index="2298" name="[Calendar].[Date].&amp;[1985-05-25T00:00:00]"/>
            <x15:cachedUniqueName index="2299" name="[Calendar].[Date].&amp;[1985-05-26T00:00:00]"/>
            <x15:cachedUniqueName index="2300" name="[Calendar].[Date].&amp;[1985-05-27T00:00:00]"/>
            <x15:cachedUniqueName index="2301" name="[Calendar].[Date].&amp;[1985-05-28T00:00:00]"/>
            <x15:cachedUniqueName index="2302" name="[Calendar].[Date].&amp;[1985-05-29T00:00:00]"/>
            <x15:cachedUniqueName index="2303" name="[Calendar].[Date].&amp;[1985-05-30T00:00:00]"/>
            <x15:cachedUniqueName index="2304" name="[Calendar].[Date].&amp;[1985-05-31T00:00:00]"/>
            <x15:cachedUniqueName index="2305" name="[Calendar].[Date].&amp;[1985-06-01T00:00:00]"/>
            <x15:cachedUniqueName index="2306" name="[Calendar].[Date].&amp;[1985-06-02T00:00:00]"/>
            <x15:cachedUniqueName index="2307" name="[Calendar].[Date].&amp;[1985-06-03T00:00:00]"/>
            <x15:cachedUniqueName index="2308" name="[Calendar].[Date].&amp;[1985-06-04T00:00:00]"/>
            <x15:cachedUniqueName index="2309" name="[Calendar].[Date].&amp;[1985-06-05T00:00:00]"/>
            <x15:cachedUniqueName index="2310" name="[Calendar].[Date].&amp;[1985-06-06T00:00:00]"/>
            <x15:cachedUniqueName index="2311" name="[Calendar].[Date].&amp;[1985-06-07T00:00:00]"/>
            <x15:cachedUniqueName index="2312" name="[Calendar].[Date].&amp;[1985-06-08T00:00:00]"/>
            <x15:cachedUniqueName index="2313" name="[Calendar].[Date].&amp;[1985-06-09T00:00:00]"/>
            <x15:cachedUniqueName index="2314" name="[Calendar].[Date].&amp;[1985-06-10T00:00:00]"/>
            <x15:cachedUniqueName index="2315" name="[Calendar].[Date].&amp;[1985-06-11T00:00:00]"/>
            <x15:cachedUniqueName index="2316" name="[Calendar].[Date].&amp;[1985-06-12T00:00:00]"/>
            <x15:cachedUniqueName index="2317" name="[Calendar].[Date].&amp;[1985-06-13T00:00:00]"/>
            <x15:cachedUniqueName index="2318" name="[Calendar].[Date].&amp;[1985-06-14T00:00:00]"/>
            <x15:cachedUniqueName index="2319" name="[Calendar].[Date].&amp;[1985-06-15T00:00:00]"/>
            <x15:cachedUniqueName index="2320" name="[Calendar].[Date].&amp;[1985-06-16T00:00:00]"/>
            <x15:cachedUniqueName index="2321" name="[Calendar].[Date].&amp;[1985-06-17T00:00:00]"/>
            <x15:cachedUniqueName index="2322" name="[Calendar].[Date].&amp;[1985-06-18T00:00:00]"/>
            <x15:cachedUniqueName index="2323" name="[Calendar].[Date].&amp;[1985-06-19T00:00:00]"/>
            <x15:cachedUniqueName index="2324" name="[Calendar].[Date].&amp;[1985-06-20T00:00:00]"/>
            <x15:cachedUniqueName index="2325" name="[Calendar].[Date].&amp;[1985-06-21T00:00:00]"/>
            <x15:cachedUniqueName index="2326" name="[Calendar].[Date].&amp;[1985-06-22T00:00:00]"/>
            <x15:cachedUniqueName index="2327" name="[Calendar].[Date].&amp;[1985-06-23T00:00:00]"/>
            <x15:cachedUniqueName index="2328" name="[Calendar].[Date].&amp;[1985-06-24T00:00:00]"/>
            <x15:cachedUniqueName index="2329" name="[Calendar].[Date].&amp;[1985-06-25T00:00:00]"/>
            <x15:cachedUniqueName index="2330" name="[Calendar].[Date].&amp;[1985-06-26T00:00:00]"/>
            <x15:cachedUniqueName index="2331" name="[Calendar].[Date].&amp;[1985-06-27T00:00:00]"/>
            <x15:cachedUniqueName index="2332" name="[Calendar].[Date].&amp;[1985-06-28T00:00:00]"/>
            <x15:cachedUniqueName index="2333" name="[Calendar].[Date].&amp;[1985-06-29T00:00:00]"/>
            <x15:cachedUniqueName index="2334" name="[Calendar].[Date].&amp;[1985-06-30T00:00:00]"/>
            <x15:cachedUniqueName index="2335" name="[Calendar].[Date].&amp;[1985-07-01T00:00:00]"/>
            <x15:cachedUniqueName index="2336" name="[Calendar].[Date].&amp;[1985-07-02T00:00:00]"/>
            <x15:cachedUniqueName index="2337" name="[Calendar].[Date].&amp;[1985-07-03T00:00:00]"/>
            <x15:cachedUniqueName index="2338" name="[Calendar].[Date].&amp;[1985-07-04T00:00:00]"/>
            <x15:cachedUniqueName index="2339" name="[Calendar].[Date].&amp;[1985-07-05T00:00:00]"/>
            <x15:cachedUniqueName index="2340" name="[Calendar].[Date].&amp;[1985-07-06T00:00:00]"/>
            <x15:cachedUniqueName index="2341" name="[Calendar].[Date].&amp;[1985-07-07T00:00:00]"/>
            <x15:cachedUniqueName index="2342" name="[Calendar].[Date].&amp;[1985-07-08T00:00:00]"/>
            <x15:cachedUniqueName index="2343" name="[Calendar].[Date].&amp;[1985-07-09T00:00:00]"/>
            <x15:cachedUniqueName index="2344" name="[Calendar].[Date].&amp;[1985-07-10T00:00:00]"/>
            <x15:cachedUniqueName index="2345" name="[Calendar].[Date].&amp;[1985-07-11T00:00:00]"/>
            <x15:cachedUniqueName index="2346" name="[Calendar].[Date].&amp;[1985-07-12T00:00:00]"/>
            <x15:cachedUniqueName index="2347" name="[Calendar].[Date].&amp;[1985-07-13T00:00:00]"/>
            <x15:cachedUniqueName index="2348" name="[Calendar].[Date].&amp;[1985-07-14T00:00:00]"/>
            <x15:cachedUniqueName index="2349" name="[Calendar].[Date].&amp;[1985-07-15T00:00:00]"/>
            <x15:cachedUniqueName index="2350" name="[Calendar].[Date].&amp;[1985-07-16T00:00:00]"/>
            <x15:cachedUniqueName index="2351" name="[Calendar].[Date].&amp;[1985-07-17T00:00:00]"/>
            <x15:cachedUniqueName index="2352" name="[Calendar].[Date].&amp;[1985-07-18T00:00:00]"/>
            <x15:cachedUniqueName index="2353" name="[Calendar].[Date].&amp;[1985-07-19T00:00:00]"/>
            <x15:cachedUniqueName index="2354" name="[Calendar].[Date].&amp;[1985-07-20T00:00:00]"/>
            <x15:cachedUniqueName index="2355" name="[Calendar].[Date].&amp;[1985-07-21T00:00:00]"/>
            <x15:cachedUniqueName index="2356" name="[Calendar].[Date].&amp;[1985-07-22T00:00:00]"/>
            <x15:cachedUniqueName index="2357" name="[Calendar].[Date].&amp;[1985-07-23T00:00:00]"/>
            <x15:cachedUniqueName index="2358" name="[Calendar].[Date].&amp;[1985-07-24T00:00:00]"/>
            <x15:cachedUniqueName index="2359" name="[Calendar].[Date].&amp;[1985-07-25T00:00:00]"/>
            <x15:cachedUniqueName index="2360" name="[Calendar].[Date].&amp;[1985-07-26T00:00:00]"/>
            <x15:cachedUniqueName index="2361" name="[Calendar].[Date].&amp;[1985-07-27T00:00:00]"/>
            <x15:cachedUniqueName index="2362" name="[Calendar].[Date].&amp;[1985-07-28T00:00:00]"/>
            <x15:cachedUniqueName index="2363" name="[Calendar].[Date].&amp;[1985-07-29T00:00:00]"/>
            <x15:cachedUniqueName index="2364" name="[Calendar].[Date].&amp;[1985-07-30T00:00:00]"/>
            <x15:cachedUniqueName index="2365" name="[Calendar].[Date].&amp;[1985-07-31T00:00:00]"/>
            <x15:cachedUniqueName index="2366" name="[Calendar].[Date].&amp;[1985-08-01T00:00:00]"/>
            <x15:cachedUniqueName index="2367" name="[Calendar].[Date].&amp;[1985-08-02T00:00:00]"/>
            <x15:cachedUniqueName index="2368" name="[Calendar].[Date].&amp;[1985-08-03T00:00:00]"/>
            <x15:cachedUniqueName index="2369" name="[Calendar].[Date].&amp;[1985-08-04T00:00:00]"/>
            <x15:cachedUniqueName index="2370" name="[Calendar].[Date].&amp;[1985-08-05T00:00:00]"/>
            <x15:cachedUniqueName index="2371" name="[Calendar].[Date].&amp;[1985-08-06T00:00:00]"/>
            <x15:cachedUniqueName index="2372" name="[Calendar].[Date].&amp;[1985-08-07T00:00:00]"/>
            <x15:cachedUniqueName index="2373" name="[Calendar].[Date].&amp;[1985-08-08T00:00:00]"/>
            <x15:cachedUniqueName index="2374" name="[Calendar].[Date].&amp;[1985-08-09T00:00:00]"/>
            <x15:cachedUniqueName index="2375" name="[Calendar].[Date].&amp;[1985-08-10T00:00:00]"/>
            <x15:cachedUniqueName index="2376" name="[Calendar].[Date].&amp;[1985-08-11T00:00:00]"/>
            <x15:cachedUniqueName index="2377" name="[Calendar].[Date].&amp;[1985-08-12T00:00:00]"/>
            <x15:cachedUniqueName index="2378" name="[Calendar].[Date].&amp;[1985-08-13T00:00:00]"/>
            <x15:cachedUniqueName index="2379" name="[Calendar].[Date].&amp;[1985-08-14T00:00:00]"/>
            <x15:cachedUniqueName index="2380" name="[Calendar].[Date].&amp;[1985-08-15T00:00:00]"/>
            <x15:cachedUniqueName index="2381" name="[Calendar].[Date].&amp;[1985-08-16T00:00:00]"/>
            <x15:cachedUniqueName index="2382" name="[Calendar].[Date].&amp;[1985-08-17T00:00:00]"/>
            <x15:cachedUniqueName index="2383" name="[Calendar].[Date].&amp;[1985-08-18T00:00:00]"/>
            <x15:cachedUniqueName index="2384" name="[Calendar].[Date].&amp;[1985-08-19T00:00:00]"/>
            <x15:cachedUniqueName index="2385" name="[Calendar].[Date].&amp;[1985-08-20T00:00:00]"/>
            <x15:cachedUniqueName index="2386" name="[Calendar].[Date].&amp;[1985-08-21T00:00:00]"/>
            <x15:cachedUniqueName index="2387" name="[Calendar].[Date].&amp;[1985-08-22T00:00:00]"/>
            <x15:cachedUniqueName index="2388" name="[Calendar].[Date].&amp;[1985-08-23T00:00:00]"/>
            <x15:cachedUniqueName index="2389" name="[Calendar].[Date].&amp;[1985-08-24T00:00:00]"/>
            <x15:cachedUniqueName index="2390" name="[Calendar].[Date].&amp;[1985-08-25T00:00:00]"/>
            <x15:cachedUniqueName index="2391" name="[Calendar].[Date].&amp;[1985-08-26T00:00:00]"/>
            <x15:cachedUniqueName index="2392" name="[Calendar].[Date].&amp;[1985-08-27T00:00:00]"/>
            <x15:cachedUniqueName index="2393" name="[Calendar].[Date].&amp;[1985-08-28T00:00:00]"/>
            <x15:cachedUniqueName index="2394" name="[Calendar].[Date].&amp;[1985-08-29T00:00:00]"/>
            <x15:cachedUniqueName index="2395" name="[Calendar].[Date].&amp;[1985-08-30T00:00:00]"/>
            <x15:cachedUniqueName index="2396" name="[Calendar].[Date].&amp;[1985-08-31T00:00:00]"/>
            <x15:cachedUniqueName index="2397" name="[Calendar].[Date].&amp;[1985-09-01T00:00:00]"/>
            <x15:cachedUniqueName index="2398" name="[Calendar].[Date].&amp;[1985-09-02T00:00:00]"/>
            <x15:cachedUniqueName index="2399" name="[Calendar].[Date].&amp;[1985-09-03T00:00:00]"/>
            <x15:cachedUniqueName index="2400" name="[Calendar].[Date].&amp;[1985-09-04T00:00:00]"/>
            <x15:cachedUniqueName index="2401" name="[Calendar].[Date].&amp;[1985-09-05T00:00:00]"/>
            <x15:cachedUniqueName index="2402" name="[Calendar].[Date].&amp;[1985-09-06T00:00:00]"/>
            <x15:cachedUniqueName index="2403" name="[Calendar].[Date].&amp;[1985-09-07T00:00:00]"/>
            <x15:cachedUniqueName index="2404" name="[Calendar].[Date].&amp;[1985-09-08T00:00:00]"/>
            <x15:cachedUniqueName index="2405" name="[Calendar].[Date].&amp;[1985-09-09T00:00:00]"/>
            <x15:cachedUniqueName index="2406" name="[Calendar].[Date].&amp;[1985-09-10T00:00:00]"/>
            <x15:cachedUniqueName index="2407" name="[Calendar].[Date].&amp;[1985-09-11T00:00:00]"/>
            <x15:cachedUniqueName index="2408" name="[Calendar].[Date].&amp;[1985-09-12T00:00:00]"/>
            <x15:cachedUniqueName index="2409" name="[Calendar].[Date].&amp;[1985-09-13T00:00:00]"/>
            <x15:cachedUniqueName index="2410" name="[Calendar].[Date].&amp;[1985-09-14T00:00:00]"/>
            <x15:cachedUniqueName index="2411" name="[Calendar].[Date].&amp;[1985-09-15T00:00:00]"/>
            <x15:cachedUniqueName index="2412" name="[Calendar].[Date].&amp;[1985-09-16T00:00:00]"/>
            <x15:cachedUniqueName index="2413" name="[Calendar].[Date].&amp;[1985-09-17T00:00:00]"/>
            <x15:cachedUniqueName index="2414" name="[Calendar].[Date].&amp;[1985-09-18T00:00:00]"/>
            <x15:cachedUniqueName index="2415" name="[Calendar].[Date].&amp;[1985-09-19T00:00:00]"/>
            <x15:cachedUniqueName index="2416" name="[Calendar].[Date].&amp;[1985-09-20T00:00:00]"/>
            <x15:cachedUniqueName index="2417" name="[Calendar].[Date].&amp;[1985-09-21T00:00:00]"/>
            <x15:cachedUniqueName index="2418" name="[Calendar].[Date].&amp;[1985-09-22T00:00:00]"/>
            <x15:cachedUniqueName index="2419" name="[Calendar].[Date].&amp;[1985-09-23T00:00:00]"/>
            <x15:cachedUniqueName index="2420" name="[Calendar].[Date].&amp;[1985-09-24T00:00:00]"/>
            <x15:cachedUniqueName index="2421" name="[Calendar].[Date].&amp;[1985-09-25T00:00:00]"/>
            <x15:cachedUniqueName index="2422" name="[Calendar].[Date].&amp;[1985-09-26T00:00:00]"/>
            <x15:cachedUniqueName index="2423" name="[Calendar].[Date].&amp;[1985-09-27T00:00:00]"/>
            <x15:cachedUniqueName index="2424" name="[Calendar].[Date].&amp;[1985-09-28T00:00:00]"/>
            <x15:cachedUniqueName index="2425" name="[Calendar].[Date].&amp;[1985-09-29T00:00:00]"/>
            <x15:cachedUniqueName index="2426" name="[Calendar].[Date].&amp;[1985-09-30T00:00:00]"/>
            <x15:cachedUniqueName index="2427" name="[Calendar].[Date].&amp;[1985-10-01T00:00:00]"/>
            <x15:cachedUniqueName index="2428" name="[Calendar].[Date].&amp;[1985-10-02T00:00:00]"/>
            <x15:cachedUniqueName index="2429" name="[Calendar].[Date].&amp;[1985-10-03T00:00:00]"/>
            <x15:cachedUniqueName index="2430" name="[Calendar].[Date].&amp;[1985-10-04T00:00:00]"/>
            <x15:cachedUniqueName index="2431" name="[Calendar].[Date].&amp;[1985-10-05T00:00:00]"/>
            <x15:cachedUniqueName index="2432" name="[Calendar].[Date].&amp;[1985-10-06T00:00:00]"/>
            <x15:cachedUniqueName index="2433" name="[Calendar].[Date].&amp;[1985-10-07T00:00:00]"/>
            <x15:cachedUniqueName index="2434" name="[Calendar].[Date].&amp;[1985-10-08T00:00:00]"/>
            <x15:cachedUniqueName index="2435" name="[Calendar].[Date].&amp;[1985-10-09T00:00:00]"/>
            <x15:cachedUniqueName index="2436" name="[Calendar].[Date].&amp;[1985-10-10T00:00:00]"/>
            <x15:cachedUniqueName index="2437" name="[Calendar].[Date].&amp;[1985-10-11T00:00:00]"/>
            <x15:cachedUniqueName index="2438" name="[Calendar].[Date].&amp;[1985-10-12T00:00:00]"/>
            <x15:cachedUniqueName index="2439" name="[Calendar].[Date].&amp;[1985-10-13T00:00:00]"/>
            <x15:cachedUniqueName index="2440" name="[Calendar].[Date].&amp;[1985-10-14T00:00:00]"/>
            <x15:cachedUniqueName index="2441" name="[Calendar].[Date].&amp;[1985-10-15T00:00:00]"/>
            <x15:cachedUniqueName index="2442" name="[Calendar].[Date].&amp;[1985-10-16T00:00:00]"/>
            <x15:cachedUniqueName index="2443" name="[Calendar].[Date].&amp;[1985-10-17T00:00:00]"/>
            <x15:cachedUniqueName index="2444" name="[Calendar].[Date].&amp;[1985-10-18T00:00:00]"/>
            <x15:cachedUniqueName index="2445" name="[Calendar].[Date].&amp;[1985-10-19T00:00:00]"/>
            <x15:cachedUniqueName index="2446" name="[Calendar].[Date].&amp;[1985-10-20T00:00:00]"/>
            <x15:cachedUniqueName index="2447" name="[Calendar].[Date].&amp;[1985-10-21T00:00:00]"/>
            <x15:cachedUniqueName index="2448" name="[Calendar].[Date].&amp;[1985-10-22T00:00:00]"/>
            <x15:cachedUniqueName index="2449" name="[Calendar].[Date].&amp;[1985-10-23T00:00:00]"/>
            <x15:cachedUniqueName index="2450" name="[Calendar].[Date].&amp;[1985-10-24T00:00:00]"/>
            <x15:cachedUniqueName index="2451" name="[Calendar].[Date].&amp;[1985-10-25T00:00:00]"/>
            <x15:cachedUniqueName index="2452" name="[Calendar].[Date].&amp;[1985-10-26T00:00:00]"/>
            <x15:cachedUniqueName index="2453" name="[Calendar].[Date].&amp;[1985-10-27T00:00:00]"/>
            <x15:cachedUniqueName index="2454" name="[Calendar].[Date].&amp;[1985-10-28T00:00:00]"/>
            <x15:cachedUniqueName index="2455" name="[Calendar].[Date].&amp;[1985-10-29T00:00:00]"/>
            <x15:cachedUniqueName index="2456" name="[Calendar].[Date].&amp;[1985-10-30T00:00:00]"/>
            <x15:cachedUniqueName index="2457" name="[Calendar].[Date].&amp;[1985-10-31T00:00:00]"/>
            <x15:cachedUniqueName index="2458" name="[Calendar].[Date].&amp;[1985-11-01T00:00:00]"/>
            <x15:cachedUniqueName index="2459" name="[Calendar].[Date].&amp;[1985-11-02T00:00:00]"/>
            <x15:cachedUniqueName index="2460" name="[Calendar].[Date].&amp;[1985-11-03T00:00:00]"/>
            <x15:cachedUniqueName index="2461" name="[Calendar].[Date].&amp;[1985-11-04T00:00:00]"/>
            <x15:cachedUniqueName index="2462" name="[Calendar].[Date].&amp;[1985-11-05T00:00:00]"/>
            <x15:cachedUniqueName index="2463" name="[Calendar].[Date].&amp;[1985-11-06T00:00:00]"/>
            <x15:cachedUniqueName index="2464" name="[Calendar].[Date].&amp;[1985-11-07T00:00:00]"/>
            <x15:cachedUniqueName index="2465" name="[Calendar].[Date].&amp;[1985-11-08T00:00:00]"/>
            <x15:cachedUniqueName index="2466" name="[Calendar].[Date].&amp;[1985-11-09T00:00:00]"/>
            <x15:cachedUniqueName index="2467" name="[Calendar].[Date].&amp;[1985-11-10T00:00:00]"/>
            <x15:cachedUniqueName index="2468" name="[Calendar].[Date].&amp;[1985-11-11T00:00:00]"/>
            <x15:cachedUniqueName index="2469" name="[Calendar].[Date].&amp;[1985-11-12T00:00:00]"/>
            <x15:cachedUniqueName index="2470" name="[Calendar].[Date].&amp;[1985-11-13T00:00:00]"/>
            <x15:cachedUniqueName index="2471" name="[Calendar].[Date].&amp;[1985-11-14T00:00:00]"/>
            <x15:cachedUniqueName index="2472" name="[Calendar].[Date].&amp;[1985-11-15T00:00:00]"/>
            <x15:cachedUniqueName index="2473" name="[Calendar].[Date].&amp;[1985-11-16T00:00:00]"/>
            <x15:cachedUniqueName index="2474" name="[Calendar].[Date].&amp;[1985-11-17T00:00:00]"/>
            <x15:cachedUniqueName index="2475" name="[Calendar].[Date].&amp;[1985-11-18T00:00:00]"/>
            <x15:cachedUniqueName index="2476" name="[Calendar].[Date].&amp;[1985-11-19T00:00:00]"/>
            <x15:cachedUniqueName index="2477" name="[Calendar].[Date].&amp;[1985-11-20T00:00:00]"/>
            <x15:cachedUniqueName index="2478" name="[Calendar].[Date].&amp;[1985-11-21T00:00:00]"/>
            <x15:cachedUniqueName index="2479" name="[Calendar].[Date].&amp;[1985-11-22T00:00:00]"/>
            <x15:cachedUniqueName index="2480" name="[Calendar].[Date].&amp;[1985-11-23T00:00:00]"/>
            <x15:cachedUniqueName index="2481" name="[Calendar].[Date].&amp;[1985-11-24T00:00:00]"/>
            <x15:cachedUniqueName index="2482" name="[Calendar].[Date].&amp;[1985-11-25T00:00:00]"/>
            <x15:cachedUniqueName index="2483" name="[Calendar].[Date].&amp;[1985-11-26T00:00:00]"/>
            <x15:cachedUniqueName index="2484" name="[Calendar].[Date].&amp;[1985-11-27T00:00:00]"/>
            <x15:cachedUniqueName index="2485" name="[Calendar].[Date].&amp;[1985-11-28T00:00:00]"/>
            <x15:cachedUniqueName index="2486" name="[Calendar].[Date].&amp;[1985-11-29T00:00:00]"/>
            <x15:cachedUniqueName index="2487" name="[Calendar].[Date].&amp;[1985-11-30T00:00:00]"/>
            <x15:cachedUniqueName index="2488" name="[Calendar].[Date].&amp;[1985-12-01T00:00:00]"/>
            <x15:cachedUniqueName index="2489" name="[Calendar].[Date].&amp;[1985-12-02T00:00:00]"/>
            <x15:cachedUniqueName index="2490" name="[Calendar].[Date].&amp;[1985-12-03T00:00:00]"/>
            <x15:cachedUniqueName index="2491" name="[Calendar].[Date].&amp;[1985-12-04T00:00:00]"/>
            <x15:cachedUniqueName index="2492" name="[Calendar].[Date].&amp;[1985-12-05T00:00:00]"/>
            <x15:cachedUniqueName index="2493" name="[Calendar].[Date].&amp;[1985-12-06T00:00:00]"/>
            <x15:cachedUniqueName index="2494" name="[Calendar].[Date].&amp;[1985-12-07T00:00:00]"/>
            <x15:cachedUniqueName index="2495" name="[Calendar].[Date].&amp;[1985-12-08T00:00:00]"/>
            <x15:cachedUniqueName index="2496" name="[Calendar].[Date].&amp;[1985-12-09T00:00:00]"/>
            <x15:cachedUniqueName index="2497" name="[Calendar].[Date].&amp;[1985-12-10T00:00:00]"/>
            <x15:cachedUniqueName index="2498" name="[Calendar].[Date].&amp;[1985-12-11T00:00:00]"/>
            <x15:cachedUniqueName index="2499" name="[Calendar].[Date].&amp;[1985-12-12T00:00:00]"/>
            <x15:cachedUniqueName index="2500" name="[Calendar].[Date].&amp;[1985-12-13T00:00:00]"/>
            <x15:cachedUniqueName index="2501" name="[Calendar].[Date].&amp;[1985-12-14T00:00:00]"/>
            <x15:cachedUniqueName index="2502" name="[Calendar].[Date].&amp;[1985-12-15T00:00:00]"/>
            <x15:cachedUniqueName index="2503" name="[Calendar].[Date].&amp;[1985-12-16T00:00:00]"/>
            <x15:cachedUniqueName index="2504" name="[Calendar].[Date].&amp;[1985-12-17T00:00:00]"/>
            <x15:cachedUniqueName index="2505" name="[Calendar].[Date].&amp;[1985-12-18T00:00:00]"/>
            <x15:cachedUniqueName index="2506" name="[Calendar].[Date].&amp;[1985-12-19T00:00:00]"/>
            <x15:cachedUniqueName index="2507" name="[Calendar].[Date].&amp;[1985-12-20T00:00:00]"/>
            <x15:cachedUniqueName index="2508" name="[Calendar].[Date].&amp;[1985-12-21T00:00:00]"/>
            <x15:cachedUniqueName index="2509" name="[Calendar].[Date].&amp;[1985-12-22T00:00:00]"/>
            <x15:cachedUniqueName index="2510" name="[Calendar].[Date].&amp;[1985-12-23T00:00:00]"/>
            <x15:cachedUniqueName index="2511" name="[Calendar].[Date].&amp;[1985-12-24T00:00:00]"/>
            <x15:cachedUniqueName index="2512" name="[Calendar].[Date].&amp;[1985-12-25T00:00:00]"/>
            <x15:cachedUniqueName index="2513" name="[Calendar].[Date].&amp;[1985-12-26T00:00:00]"/>
            <x15:cachedUniqueName index="2514" name="[Calendar].[Date].&amp;[1985-12-27T00:00:00]"/>
            <x15:cachedUniqueName index="2515" name="[Calendar].[Date].&amp;[1985-12-28T00:00:00]"/>
            <x15:cachedUniqueName index="2516" name="[Calendar].[Date].&amp;[1985-12-29T00:00:00]"/>
            <x15:cachedUniqueName index="2517" name="[Calendar].[Date].&amp;[1985-12-30T00:00:00]"/>
            <x15:cachedUniqueName index="2518" name="[Calendar].[Date].&amp;[1985-12-31T00:00:00]"/>
            <x15:cachedUniqueName index="2519" name="[Calendar].[Date].&amp;[1986-01-01T00:00:00]"/>
            <x15:cachedUniqueName index="2520" name="[Calendar].[Date].&amp;[1986-01-02T00:00:00]"/>
            <x15:cachedUniqueName index="2521" name="[Calendar].[Date].&amp;[1986-01-03T00:00:00]"/>
            <x15:cachedUniqueName index="2522" name="[Calendar].[Date].&amp;[1986-01-04T00:00:00]"/>
            <x15:cachedUniqueName index="2523" name="[Calendar].[Date].&amp;[1986-01-05T00:00:00]"/>
            <x15:cachedUniqueName index="2524" name="[Calendar].[Date].&amp;[1986-01-06T00:00:00]"/>
            <x15:cachedUniqueName index="2525" name="[Calendar].[Date].&amp;[1986-01-07T00:00:00]"/>
            <x15:cachedUniqueName index="2526" name="[Calendar].[Date].&amp;[1986-01-08T00:00:00]"/>
            <x15:cachedUniqueName index="2527" name="[Calendar].[Date].&amp;[1986-01-09T00:00:00]"/>
            <x15:cachedUniqueName index="2528" name="[Calendar].[Date].&amp;[1986-01-10T00:00:00]"/>
            <x15:cachedUniqueName index="2529" name="[Calendar].[Date].&amp;[1986-01-11T00:00:00]"/>
            <x15:cachedUniqueName index="2530" name="[Calendar].[Date].&amp;[1986-01-12T00:00:00]"/>
            <x15:cachedUniqueName index="2531" name="[Calendar].[Date].&amp;[1986-01-13T00:00:00]"/>
            <x15:cachedUniqueName index="2532" name="[Calendar].[Date].&amp;[1986-01-14T00:00:00]"/>
            <x15:cachedUniqueName index="2533" name="[Calendar].[Date].&amp;[1986-01-15T00:00:00]"/>
            <x15:cachedUniqueName index="2534" name="[Calendar].[Date].&amp;[1986-01-16T00:00:00]"/>
            <x15:cachedUniqueName index="2535" name="[Calendar].[Date].&amp;[1986-01-17T00:00:00]"/>
            <x15:cachedUniqueName index="2536" name="[Calendar].[Date].&amp;[1986-01-18T00:00:00]"/>
            <x15:cachedUniqueName index="2537" name="[Calendar].[Date].&amp;[1986-01-19T00:00:00]"/>
            <x15:cachedUniqueName index="2538" name="[Calendar].[Date].&amp;[1986-01-20T00:00:00]"/>
            <x15:cachedUniqueName index="2539" name="[Calendar].[Date].&amp;[1986-01-21T00:00:00]"/>
            <x15:cachedUniqueName index="2540" name="[Calendar].[Date].&amp;[1986-01-22T00:00:00]"/>
            <x15:cachedUniqueName index="2541" name="[Calendar].[Date].&amp;[1986-01-23T00:00:00]"/>
            <x15:cachedUniqueName index="2542" name="[Calendar].[Date].&amp;[1986-01-24T00:00:00]"/>
            <x15:cachedUniqueName index="2543" name="[Calendar].[Date].&amp;[1986-01-25T00:00:00]"/>
            <x15:cachedUniqueName index="2544" name="[Calendar].[Date].&amp;[1986-01-26T00:00:00]"/>
            <x15:cachedUniqueName index="2545" name="[Calendar].[Date].&amp;[1986-01-27T00:00:00]"/>
            <x15:cachedUniqueName index="2546" name="[Calendar].[Date].&amp;[1986-01-28T00:00:00]"/>
            <x15:cachedUniqueName index="2547" name="[Calendar].[Date].&amp;[1986-01-29T00:00:00]"/>
            <x15:cachedUniqueName index="2548" name="[Calendar].[Date].&amp;[1986-01-30T00:00:00]"/>
            <x15:cachedUniqueName index="2549" name="[Calendar].[Date].&amp;[1986-01-31T00:00:00]"/>
            <x15:cachedUniqueName index="2550" name="[Calendar].[Date].&amp;[1986-02-01T00:00:00]"/>
            <x15:cachedUniqueName index="2551" name="[Calendar].[Date].&amp;[1986-02-02T00:00:00]"/>
            <x15:cachedUniqueName index="2552" name="[Calendar].[Date].&amp;[1986-02-03T00:00:00]"/>
            <x15:cachedUniqueName index="2553" name="[Calendar].[Date].&amp;[1986-02-04T00:00:00]"/>
            <x15:cachedUniqueName index="2554" name="[Calendar].[Date].&amp;[1986-02-05T00:00:00]"/>
            <x15:cachedUniqueName index="2555" name="[Calendar].[Date].&amp;[1986-02-06T00:00:00]"/>
            <x15:cachedUniqueName index="2556" name="[Calendar].[Date].&amp;[1986-02-07T00:00:00]"/>
            <x15:cachedUniqueName index="2557" name="[Calendar].[Date].&amp;[1986-02-08T00:00:00]"/>
            <x15:cachedUniqueName index="2558" name="[Calendar].[Date].&amp;[1986-02-09T00:00:00]"/>
            <x15:cachedUniqueName index="2559" name="[Calendar].[Date].&amp;[1986-02-10T00:00:00]"/>
            <x15:cachedUniqueName index="2560" name="[Calendar].[Date].&amp;[1986-02-11T00:00:00]"/>
            <x15:cachedUniqueName index="2561" name="[Calendar].[Date].&amp;[1986-02-12T00:00:00]"/>
            <x15:cachedUniqueName index="2562" name="[Calendar].[Date].&amp;[1986-02-13T00:00:00]"/>
            <x15:cachedUniqueName index="2563" name="[Calendar].[Date].&amp;[1986-02-14T00:00:00]"/>
            <x15:cachedUniqueName index="2564" name="[Calendar].[Date].&amp;[1986-02-15T00:00:00]"/>
            <x15:cachedUniqueName index="2565" name="[Calendar].[Date].&amp;[1986-02-16T00:00:00]"/>
            <x15:cachedUniqueName index="2566" name="[Calendar].[Date].&amp;[1986-02-17T00:00:00]"/>
            <x15:cachedUniqueName index="2567" name="[Calendar].[Date].&amp;[1986-02-18T00:00:00]"/>
            <x15:cachedUniqueName index="2568" name="[Calendar].[Date].&amp;[1986-02-19T00:00:00]"/>
            <x15:cachedUniqueName index="2569" name="[Calendar].[Date].&amp;[1986-02-20T00:00:00]"/>
            <x15:cachedUniqueName index="2570" name="[Calendar].[Date].&amp;[1986-02-21T00:00:00]"/>
            <x15:cachedUniqueName index="2571" name="[Calendar].[Date].&amp;[1986-02-22T00:00:00]"/>
            <x15:cachedUniqueName index="2572" name="[Calendar].[Date].&amp;[1986-02-23T00:00:00]"/>
            <x15:cachedUniqueName index="2573" name="[Calendar].[Date].&amp;[1986-02-24T00:00:00]"/>
            <x15:cachedUniqueName index="2574" name="[Calendar].[Date].&amp;[1986-02-25T00:00:00]"/>
            <x15:cachedUniqueName index="2575" name="[Calendar].[Date].&amp;[1986-02-26T00:00:00]"/>
            <x15:cachedUniqueName index="2576" name="[Calendar].[Date].&amp;[1986-02-27T00:00:00]"/>
            <x15:cachedUniqueName index="2577" name="[Calendar].[Date].&amp;[1986-02-28T00:00:00]"/>
            <x15:cachedUniqueName index="2578" name="[Calendar].[Date].&amp;[1986-03-01T00:00:00]"/>
            <x15:cachedUniqueName index="2579" name="[Calendar].[Date].&amp;[1986-03-02T00:00:00]"/>
            <x15:cachedUniqueName index="2580" name="[Calendar].[Date].&amp;[1986-03-03T00:00:00]"/>
            <x15:cachedUniqueName index="2581" name="[Calendar].[Date].&amp;[1986-03-04T00:00:00]"/>
            <x15:cachedUniqueName index="2582" name="[Calendar].[Date].&amp;[1986-03-05T00:00:00]"/>
            <x15:cachedUniqueName index="2583" name="[Calendar].[Date].&amp;[1986-03-06T00:00:00]"/>
            <x15:cachedUniqueName index="2584" name="[Calendar].[Date].&amp;[1986-03-07T00:00:00]"/>
            <x15:cachedUniqueName index="2585" name="[Calendar].[Date].&amp;[1986-03-08T00:00:00]"/>
            <x15:cachedUniqueName index="2586" name="[Calendar].[Date].&amp;[1986-03-09T00:00:00]"/>
            <x15:cachedUniqueName index="2587" name="[Calendar].[Date].&amp;[1986-03-10T00:00:00]"/>
            <x15:cachedUniqueName index="2588" name="[Calendar].[Date].&amp;[1986-03-11T00:00:00]"/>
            <x15:cachedUniqueName index="2589" name="[Calendar].[Date].&amp;[1986-03-12T00:00:00]"/>
            <x15:cachedUniqueName index="2590" name="[Calendar].[Date].&amp;[1986-03-13T00:00:00]"/>
            <x15:cachedUniqueName index="2591" name="[Calendar].[Date].&amp;[1986-03-14T00:00:00]"/>
            <x15:cachedUniqueName index="2592" name="[Calendar].[Date].&amp;[1986-03-15T00:00:00]"/>
            <x15:cachedUniqueName index="2593" name="[Calendar].[Date].&amp;[1986-03-16T00:00:00]"/>
            <x15:cachedUniqueName index="2594" name="[Calendar].[Date].&amp;[1986-03-17T00:00:00]"/>
            <x15:cachedUniqueName index="2595" name="[Calendar].[Date].&amp;[1986-03-18T00:00:00]"/>
            <x15:cachedUniqueName index="2596" name="[Calendar].[Date].&amp;[1986-03-19T00:00:00]"/>
            <x15:cachedUniqueName index="2597" name="[Calendar].[Date].&amp;[1986-03-20T00:00:00]"/>
            <x15:cachedUniqueName index="2598" name="[Calendar].[Date].&amp;[1986-03-21T00:00:00]"/>
            <x15:cachedUniqueName index="2599" name="[Calendar].[Date].&amp;[1986-03-22T00:00:00]"/>
            <x15:cachedUniqueName index="2600" name="[Calendar].[Date].&amp;[1986-03-23T00:00:00]"/>
            <x15:cachedUniqueName index="2601" name="[Calendar].[Date].&amp;[1986-03-24T00:00:00]"/>
            <x15:cachedUniqueName index="2602" name="[Calendar].[Date].&amp;[1986-03-25T00:00:00]"/>
            <x15:cachedUniqueName index="2603" name="[Calendar].[Date].&amp;[1986-03-26T00:00:00]"/>
            <x15:cachedUniqueName index="2604" name="[Calendar].[Date].&amp;[1986-03-27T00:00:00]"/>
            <x15:cachedUniqueName index="2605" name="[Calendar].[Date].&amp;[1986-03-28T00:00:00]"/>
            <x15:cachedUniqueName index="2606" name="[Calendar].[Date].&amp;[1986-03-29T00:00:00]"/>
            <x15:cachedUniqueName index="2607" name="[Calendar].[Date].&amp;[1986-03-30T00:00:00]"/>
            <x15:cachedUniqueName index="2608" name="[Calendar].[Date].&amp;[1986-03-31T00:00:00]"/>
            <x15:cachedUniqueName index="2609" name="[Calendar].[Date].&amp;[1986-04-01T00:00:00]"/>
            <x15:cachedUniqueName index="2610" name="[Calendar].[Date].&amp;[1986-04-02T00:00:00]"/>
            <x15:cachedUniqueName index="2611" name="[Calendar].[Date].&amp;[1986-04-03T00:00:00]"/>
            <x15:cachedUniqueName index="2612" name="[Calendar].[Date].&amp;[1986-04-04T00:00:00]"/>
            <x15:cachedUniqueName index="2613" name="[Calendar].[Date].&amp;[1986-04-05T00:00:00]"/>
            <x15:cachedUniqueName index="2614" name="[Calendar].[Date].&amp;[1986-04-06T00:00:00]"/>
            <x15:cachedUniqueName index="2615" name="[Calendar].[Date].&amp;[1986-04-07T00:00:00]"/>
            <x15:cachedUniqueName index="2616" name="[Calendar].[Date].&amp;[1986-04-08T00:00:00]"/>
            <x15:cachedUniqueName index="2617" name="[Calendar].[Date].&amp;[1986-04-09T00:00:00]"/>
            <x15:cachedUniqueName index="2618" name="[Calendar].[Date].&amp;[1986-04-10T00:00:00]"/>
            <x15:cachedUniqueName index="2619" name="[Calendar].[Date].&amp;[1986-04-11T00:00:00]"/>
            <x15:cachedUniqueName index="2620" name="[Calendar].[Date].&amp;[1986-04-12T00:00:00]"/>
            <x15:cachedUniqueName index="2621" name="[Calendar].[Date].&amp;[1986-04-13T00:00:00]"/>
            <x15:cachedUniqueName index="2622" name="[Calendar].[Date].&amp;[1986-04-14T00:00:00]"/>
            <x15:cachedUniqueName index="2623" name="[Calendar].[Date].&amp;[1986-04-15T00:00:00]"/>
            <x15:cachedUniqueName index="2624" name="[Calendar].[Date].&amp;[1986-04-16T00:00:00]"/>
            <x15:cachedUniqueName index="2625" name="[Calendar].[Date].&amp;[1986-04-17T00:00:00]"/>
            <x15:cachedUniqueName index="2626" name="[Calendar].[Date].&amp;[1986-04-18T00:00:00]"/>
            <x15:cachedUniqueName index="2627" name="[Calendar].[Date].&amp;[1986-04-19T00:00:00]"/>
            <x15:cachedUniqueName index="2628" name="[Calendar].[Date].&amp;[1986-04-20T00:00:00]"/>
            <x15:cachedUniqueName index="2629" name="[Calendar].[Date].&amp;[1986-04-21T00:00:00]"/>
            <x15:cachedUniqueName index="2630" name="[Calendar].[Date].&amp;[1986-04-22T00:00:00]"/>
            <x15:cachedUniqueName index="2631" name="[Calendar].[Date].&amp;[1986-04-23T00:00:00]"/>
            <x15:cachedUniqueName index="2632" name="[Calendar].[Date].&amp;[1986-04-24T00:00:00]"/>
            <x15:cachedUniqueName index="2633" name="[Calendar].[Date].&amp;[1986-04-25T00:00:00]"/>
            <x15:cachedUniqueName index="2634" name="[Calendar].[Date].&amp;[1986-04-26T00:00:00]"/>
            <x15:cachedUniqueName index="2635" name="[Calendar].[Date].&amp;[1986-04-27T00:00:00]"/>
            <x15:cachedUniqueName index="2636" name="[Calendar].[Date].&amp;[1986-04-28T00:00:00]"/>
            <x15:cachedUniqueName index="2637" name="[Calendar].[Date].&amp;[1986-04-29T00:00:00]"/>
            <x15:cachedUniqueName index="2638" name="[Calendar].[Date].&amp;[1986-04-30T00:00:00]"/>
            <x15:cachedUniqueName index="2639" name="[Calendar].[Date].&amp;[1986-05-01T00:00:00]"/>
            <x15:cachedUniqueName index="2640" name="[Calendar].[Date].&amp;[1986-05-02T00:00:00]"/>
            <x15:cachedUniqueName index="2641" name="[Calendar].[Date].&amp;[1986-05-03T00:00:00]"/>
            <x15:cachedUniqueName index="2642" name="[Calendar].[Date].&amp;[1986-05-04T00:00:00]"/>
            <x15:cachedUniqueName index="2643" name="[Calendar].[Date].&amp;[1986-05-05T00:00:00]"/>
            <x15:cachedUniqueName index="2644" name="[Calendar].[Date].&amp;[1986-05-06T00:00:00]"/>
            <x15:cachedUniqueName index="2645" name="[Calendar].[Date].&amp;[1986-05-07T00:00:00]"/>
            <x15:cachedUniqueName index="2646" name="[Calendar].[Date].&amp;[1986-05-08T00:00:00]"/>
            <x15:cachedUniqueName index="2647" name="[Calendar].[Date].&amp;[1986-05-09T00:00:00]"/>
            <x15:cachedUniqueName index="2648" name="[Calendar].[Date].&amp;[1986-05-10T00:00:00]"/>
            <x15:cachedUniqueName index="2649" name="[Calendar].[Date].&amp;[1986-05-11T00:00:00]"/>
            <x15:cachedUniqueName index="2650" name="[Calendar].[Date].&amp;[1986-05-12T00:00:00]"/>
            <x15:cachedUniqueName index="2651" name="[Calendar].[Date].&amp;[1986-05-13T00:00:00]"/>
            <x15:cachedUniqueName index="2652" name="[Calendar].[Date].&amp;[1986-05-14T00:00:00]"/>
            <x15:cachedUniqueName index="2653" name="[Calendar].[Date].&amp;[1986-05-15T00:00:00]"/>
            <x15:cachedUniqueName index="2654" name="[Calendar].[Date].&amp;[1986-05-16T00:00:00]"/>
            <x15:cachedUniqueName index="2655" name="[Calendar].[Date].&amp;[1986-05-17T00:00:00]"/>
            <x15:cachedUniqueName index="2656" name="[Calendar].[Date].&amp;[1986-05-18T00:00:00]"/>
            <x15:cachedUniqueName index="2657" name="[Calendar].[Date].&amp;[1986-05-19T00:00:00]"/>
            <x15:cachedUniqueName index="2658" name="[Calendar].[Date].&amp;[1986-05-20T00:00:00]"/>
            <x15:cachedUniqueName index="2659" name="[Calendar].[Date].&amp;[1986-05-21T00:00:00]"/>
            <x15:cachedUniqueName index="2660" name="[Calendar].[Date].&amp;[1986-05-22T00:00:00]"/>
            <x15:cachedUniqueName index="2661" name="[Calendar].[Date].&amp;[1986-05-23T00:00:00]"/>
            <x15:cachedUniqueName index="2662" name="[Calendar].[Date].&amp;[1986-05-24T00:00:00]"/>
            <x15:cachedUniqueName index="2663" name="[Calendar].[Date].&amp;[1986-05-25T00:00:00]"/>
            <x15:cachedUniqueName index="2664" name="[Calendar].[Date].&amp;[1986-05-26T00:00:00]"/>
            <x15:cachedUniqueName index="2665" name="[Calendar].[Date].&amp;[1986-05-27T00:00:00]"/>
            <x15:cachedUniqueName index="2666" name="[Calendar].[Date].&amp;[1986-05-28T00:00:00]"/>
            <x15:cachedUniqueName index="2667" name="[Calendar].[Date].&amp;[1986-05-29T00:00:00]"/>
            <x15:cachedUniqueName index="2668" name="[Calendar].[Date].&amp;[1986-05-30T00:00:00]"/>
            <x15:cachedUniqueName index="2669" name="[Calendar].[Date].&amp;[1986-06-01T00:00:00]"/>
            <x15:cachedUniqueName index="2670" name="[Calendar].[Date].&amp;[1986-06-02T00:00:00]"/>
            <x15:cachedUniqueName index="2671" name="[Calendar].[Date].&amp;[1986-06-03T00:00:00]"/>
            <x15:cachedUniqueName index="2672" name="[Calendar].[Date].&amp;[1986-06-04T00:00:00]"/>
            <x15:cachedUniqueName index="2673" name="[Calendar].[Date].&amp;[1986-06-05T00:00:00]"/>
            <x15:cachedUniqueName index="2674" name="[Calendar].[Date].&amp;[1986-06-06T00:00:00]"/>
            <x15:cachedUniqueName index="2675" name="[Calendar].[Date].&amp;[1986-06-07T00:00:00]"/>
            <x15:cachedUniqueName index="2676" name="[Calendar].[Date].&amp;[1986-06-08T00:00:00]"/>
            <x15:cachedUniqueName index="2677" name="[Calendar].[Date].&amp;[1986-06-09T00:00:00]"/>
            <x15:cachedUniqueName index="2678" name="[Calendar].[Date].&amp;[1986-06-10T00:00:00]"/>
            <x15:cachedUniqueName index="2679" name="[Calendar].[Date].&amp;[1986-06-11T00:00:00]"/>
            <x15:cachedUniqueName index="2680" name="[Calendar].[Date].&amp;[1986-06-12T00:00:00]"/>
            <x15:cachedUniqueName index="2681" name="[Calendar].[Date].&amp;[1986-06-13T00:00:00]"/>
            <x15:cachedUniqueName index="2682" name="[Calendar].[Date].&amp;[1986-06-14T00:00:00]"/>
            <x15:cachedUniqueName index="2683" name="[Calendar].[Date].&amp;[1986-06-15T00:00:00]"/>
            <x15:cachedUniqueName index="2684" name="[Calendar].[Date].&amp;[1986-06-16T00:00:00]"/>
            <x15:cachedUniqueName index="2685" name="[Calendar].[Date].&amp;[1986-06-17T00:00:00]"/>
            <x15:cachedUniqueName index="2686" name="[Calendar].[Date].&amp;[1986-06-18T00:00:00]"/>
            <x15:cachedUniqueName index="2687" name="[Calendar].[Date].&amp;[1986-06-19T00:00:00]"/>
            <x15:cachedUniqueName index="2688" name="[Calendar].[Date].&amp;[1986-06-20T00:00:00]"/>
            <x15:cachedUniqueName index="2689" name="[Calendar].[Date].&amp;[1986-06-21T00:00:00]"/>
            <x15:cachedUniqueName index="2690" name="[Calendar].[Date].&amp;[1986-06-22T00:00:00]"/>
            <x15:cachedUniqueName index="2691" name="[Calendar].[Date].&amp;[1986-06-23T00:00:00]"/>
            <x15:cachedUniqueName index="2692" name="[Calendar].[Date].&amp;[1986-06-24T00:00:00]"/>
            <x15:cachedUniqueName index="2693" name="[Calendar].[Date].&amp;[1986-06-25T00:00:00]"/>
            <x15:cachedUniqueName index="2694" name="[Calendar].[Date].&amp;[1986-06-26T00:00:00]"/>
            <x15:cachedUniqueName index="2695" name="[Calendar].[Date].&amp;[1986-06-27T00:00:00]"/>
            <x15:cachedUniqueName index="2696" name="[Calendar].[Date].&amp;[1986-06-28T00:00:00]"/>
            <x15:cachedUniqueName index="2697" name="[Calendar].[Date].&amp;[1986-06-29T00:00:00]"/>
            <x15:cachedUniqueName index="2698" name="[Calendar].[Date].&amp;[1986-06-30T00:00:00]"/>
            <x15:cachedUniqueName index="2699" name="[Calendar].[Date].&amp;[1986-07-01T00:00:00]"/>
            <x15:cachedUniqueName index="2700" name="[Calendar].[Date].&amp;[1986-07-02T00:00:00]"/>
            <x15:cachedUniqueName index="2701" name="[Calendar].[Date].&amp;[1986-07-03T00:00:00]"/>
            <x15:cachedUniqueName index="2702" name="[Calendar].[Date].&amp;[1986-07-04T00:00:00]"/>
            <x15:cachedUniqueName index="2703" name="[Calendar].[Date].&amp;[1986-07-05T00:00:00]"/>
            <x15:cachedUniqueName index="2704" name="[Calendar].[Date].&amp;[1986-07-06T00:00:00]"/>
            <x15:cachedUniqueName index="2705" name="[Calendar].[Date].&amp;[1986-07-07T00:00:00]"/>
            <x15:cachedUniqueName index="2706" name="[Calendar].[Date].&amp;[1986-07-08T00:00:00]"/>
            <x15:cachedUniqueName index="2707" name="[Calendar].[Date].&amp;[1986-07-09T00:00:00]"/>
            <x15:cachedUniqueName index="2708" name="[Calendar].[Date].&amp;[1986-07-10T00:00:00]"/>
            <x15:cachedUniqueName index="2709" name="[Calendar].[Date].&amp;[1986-07-11T00:00:00]"/>
            <x15:cachedUniqueName index="2710" name="[Calendar].[Date].&amp;[1986-07-12T00:00:00]"/>
            <x15:cachedUniqueName index="2711" name="[Calendar].[Date].&amp;[1986-07-13T00:00:00]"/>
            <x15:cachedUniqueName index="2712" name="[Calendar].[Date].&amp;[1986-07-14T00:00:00]"/>
            <x15:cachedUniqueName index="2713" name="[Calendar].[Date].&amp;[1986-07-15T00:00:00]"/>
            <x15:cachedUniqueName index="2714" name="[Calendar].[Date].&amp;[1986-07-16T00:00:00]"/>
            <x15:cachedUniqueName index="2715" name="[Calendar].[Date].&amp;[1986-07-17T00:00:00]"/>
            <x15:cachedUniqueName index="2716" name="[Calendar].[Date].&amp;[1986-07-18T00:00:00]"/>
            <x15:cachedUniqueName index="2717" name="[Calendar].[Date].&amp;[1986-07-19T00:00:00]"/>
            <x15:cachedUniqueName index="2718" name="[Calendar].[Date].&amp;[1986-07-20T00:00:00]"/>
            <x15:cachedUniqueName index="2719" name="[Calendar].[Date].&amp;[1986-07-21T00:00:00]"/>
            <x15:cachedUniqueName index="2720" name="[Calendar].[Date].&amp;[1986-07-22T00:00:00]"/>
            <x15:cachedUniqueName index="2721" name="[Calendar].[Date].&amp;[1986-07-23T00:00:00]"/>
            <x15:cachedUniqueName index="2722" name="[Calendar].[Date].&amp;[1986-07-24T00:00:00]"/>
            <x15:cachedUniqueName index="2723" name="[Calendar].[Date].&amp;[1986-07-25T00:00:00]"/>
            <x15:cachedUniqueName index="2724" name="[Calendar].[Date].&amp;[1986-07-26T00:00:00]"/>
            <x15:cachedUniqueName index="2725" name="[Calendar].[Date].&amp;[1986-07-27T00:00:00]"/>
            <x15:cachedUniqueName index="2726" name="[Calendar].[Date].&amp;[1986-07-28T00:00:00]"/>
            <x15:cachedUniqueName index="2727" name="[Calendar].[Date].&amp;[1986-07-29T00:00:00]"/>
            <x15:cachedUniqueName index="2728" name="[Calendar].[Date].&amp;[1986-07-30T00:00:00]"/>
            <x15:cachedUniqueName index="2729" name="[Calendar].[Date].&amp;[1986-07-31T00:00:00]"/>
            <x15:cachedUniqueName index="2730" name="[Calendar].[Date].&amp;[1986-08-01T00:00:00]"/>
            <x15:cachedUniqueName index="2731" name="[Calendar].[Date].&amp;[1986-08-02T00:00:00]"/>
            <x15:cachedUniqueName index="2732" name="[Calendar].[Date].&amp;[1986-08-03T00:00:00]"/>
            <x15:cachedUniqueName index="2733" name="[Calendar].[Date].&amp;[1986-08-04T00:00:00]"/>
            <x15:cachedUniqueName index="2734" name="[Calendar].[Date].&amp;[1986-08-05T00:00:00]"/>
            <x15:cachedUniqueName index="2735" name="[Calendar].[Date].&amp;[1986-08-06T00:00:00]"/>
            <x15:cachedUniqueName index="2736" name="[Calendar].[Date].&amp;[1986-08-07T00:00:00]"/>
            <x15:cachedUniqueName index="2737" name="[Calendar].[Date].&amp;[1986-08-08T00:00:00]"/>
            <x15:cachedUniqueName index="2738" name="[Calendar].[Date].&amp;[1986-08-09T00:00:00]"/>
            <x15:cachedUniqueName index="2739" name="[Calendar].[Date].&amp;[1986-08-10T00:00:00]"/>
            <x15:cachedUniqueName index="2740" name="[Calendar].[Date].&amp;[1986-08-11T00:00:00]"/>
            <x15:cachedUniqueName index="2741" name="[Calendar].[Date].&amp;[1986-08-12T00:00:00]"/>
            <x15:cachedUniqueName index="2742" name="[Calendar].[Date].&amp;[1986-08-13T00:00:00]"/>
            <x15:cachedUniqueName index="2743" name="[Calendar].[Date].&amp;[1986-08-14T00:00:00]"/>
            <x15:cachedUniqueName index="2744" name="[Calendar].[Date].&amp;[1986-08-15T00:00:00]"/>
            <x15:cachedUniqueName index="2745" name="[Calendar].[Date].&amp;[1986-08-16T00:00:00]"/>
            <x15:cachedUniqueName index="2746" name="[Calendar].[Date].&amp;[1986-08-17T00:00:00]"/>
            <x15:cachedUniqueName index="2747" name="[Calendar].[Date].&amp;[1986-08-18T00:00:00]"/>
            <x15:cachedUniqueName index="2748" name="[Calendar].[Date].&amp;[1986-08-19T00:00:00]"/>
            <x15:cachedUniqueName index="2749" name="[Calendar].[Date].&amp;[1986-08-20T00:00:00]"/>
            <x15:cachedUniqueName index="2750" name="[Calendar].[Date].&amp;[1986-08-21T00:00:00]"/>
            <x15:cachedUniqueName index="2751" name="[Calendar].[Date].&amp;[1986-08-22T00:00:00]"/>
            <x15:cachedUniqueName index="2752" name="[Calendar].[Date].&amp;[1986-08-23T00:00:00]"/>
            <x15:cachedUniqueName index="2753" name="[Calendar].[Date].&amp;[1986-08-24T00:00:00]"/>
            <x15:cachedUniqueName index="2754" name="[Calendar].[Date].&amp;[1986-08-25T00:00:00]"/>
            <x15:cachedUniqueName index="2755" name="[Calendar].[Date].&amp;[1986-08-26T00:00:00]"/>
            <x15:cachedUniqueName index="2756" name="[Calendar].[Date].&amp;[1986-08-27T00:00:00]"/>
            <x15:cachedUniqueName index="2757" name="[Calendar].[Date].&amp;[1986-08-28T00:00:00]"/>
            <x15:cachedUniqueName index="2758" name="[Calendar].[Date].&amp;[1986-08-29T00:00:00]"/>
            <x15:cachedUniqueName index="2759" name="[Calendar].[Date].&amp;[1986-08-30T00:00:00]"/>
            <x15:cachedUniqueName index="2760" name="[Calendar].[Date].&amp;[1986-08-31T00:00:00]"/>
            <x15:cachedUniqueName index="2761" name="[Calendar].[Date].&amp;[1986-09-01T00:00:00]"/>
            <x15:cachedUniqueName index="2762" name="[Calendar].[Date].&amp;[1986-09-02T00:00:00]"/>
            <x15:cachedUniqueName index="2763" name="[Calendar].[Date].&amp;[1986-09-03T00:00:00]"/>
            <x15:cachedUniqueName index="2764" name="[Calendar].[Date].&amp;[1986-09-04T00:00:00]"/>
            <x15:cachedUniqueName index="2765" name="[Calendar].[Date].&amp;[1986-09-05T00:00:00]"/>
            <x15:cachedUniqueName index="2766" name="[Calendar].[Date].&amp;[1986-09-06T00:00:00]"/>
            <x15:cachedUniqueName index="2767" name="[Calendar].[Date].&amp;[1986-09-07T00:00:00]"/>
            <x15:cachedUniqueName index="2768" name="[Calendar].[Date].&amp;[1986-09-08T00:00:00]"/>
            <x15:cachedUniqueName index="2769" name="[Calendar].[Date].&amp;[1986-09-09T00:00:00]"/>
            <x15:cachedUniqueName index="2770" name="[Calendar].[Date].&amp;[1986-09-10T00:00:00]"/>
            <x15:cachedUniqueName index="2771" name="[Calendar].[Date].&amp;[1986-09-11T00:00:00]"/>
            <x15:cachedUniqueName index="2772" name="[Calendar].[Date].&amp;[1986-09-12T00:00:00]"/>
            <x15:cachedUniqueName index="2773" name="[Calendar].[Date].&amp;[1986-09-13T00:00:00]"/>
            <x15:cachedUniqueName index="2774" name="[Calendar].[Date].&amp;[1986-09-14T00:00:00]"/>
            <x15:cachedUniqueName index="2775" name="[Calendar].[Date].&amp;[1986-09-15T00:00:00]"/>
            <x15:cachedUniqueName index="2776" name="[Calendar].[Date].&amp;[1986-09-16T00:00:00]"/>
            <x15:cachedUniqueName index="2777" name="[Calendar].[Date].&amp;[1986-09-17T00:00:00]"/>
            <x15:cachedUniqueName index="2778" name="[Calendar].[Date].&amp;[1986-09-18T00:00:00]"/>
            <x15:cachedUniqueName index="2779" name="[Calendar].[Date].&amp;[1986-09-19T00:00:00]"/>
            <x15:cachedUniqueName index="2780" name="[Calendar].[Date].&amp;[1986-09-20T00:00:00]"/>
            <x15:cachedUniqueName index="2781" name="[Calendar].[Date].&amp;[1986-09-21T00:00:00]"/>
            <x15:cachedUniqueName index="2782" name="[Calendar].[Date].&amp;[1986-09-22T00:00:00]"/>
            <x15:cachedUniqueName index="2783" name="[Calendar].[Date].&amp;[1986-09-23T00:00:00]"/>
            <x15:cachedUniqueName index="2784" name="[Calendar].[Date].&amp;[1986-09-24T00:00:00]"/>
            <x15:cachedUniqueName index="2785" name="[Calendar].[Date].&amp;[1986-09-25T00:00:00]"/>
            <x15:cachedUniqueName index="2786" name="[Calendar].[Date].&amp;[1986-09-26T00:00:00]"/>
            <x15:cachedUniqueName index="2787" name="[Calendar].[Date].&amp;[1986-09-27T00:00:00]"/>
            <x15:cachedUniqueName index="2788" name="[Calendar].[Date].&amp;[1986-09-28T00:00:00]"/>
            <x15:cachedUniqueName index="2789" name="[Calendar].[Date].&amp;[1986-09-29T00:00:00]"/>
            <x15:cachedUniqueName index="2790" name="[Calendar].[Date].&amp;[1986-09-30T00:00:00]"/>
            <x15:cachedUniqueName index="2791" name="[Calendar].[Date].&amp;[1986-10-01T00:00:00]"/>
            <x15:cachedUniqueName index="2792" name="[Calendar].[Date].&amp;[1986-10-02T00:00:00]"/>
            <x15:cachedUniqueName index="2793" name="[Calendar].[Date].&amp;[1986-10-03T00:00:00]"/>
            <x15:cachedUniqueName index="2794" name="[Calendar].[Date].&amp;[1986-10-04T00:00:00]"/>
            <x15:cachedUniqueName index="2795" name="[Calendar].[Date].&amp;[1986-10-05T00:00:00]"/>
            <x15:cachedUniqueName index="2796" name="[Calendar].[Date].&amp;[1986-10-06T00:00:00]"/>
            <x15:cachedUniqueName index="2797" name="[Calendar].[Date].&amp;[1986-10-07T00:00:00]"/>
            <x15:cachedUniqueName index="2798" name="[Calendar].[Date].&amp;[1986-10-08T00:00:00]"/>
            <x15:cachedUniqueName index="2799" name="[Calendar].[Date].&amp;[1986-10-09T00:00:00]"/>
            <x15:cachedUniqueName index="2800" name="[Calendar].[Date].&amp;[1986-10-10T00:00:00]"/>
            <x15:cachedUniqueName index="2801" name="[Calendar].[Date].&amp;[1986-10-11T00:00:00]"/>
            <x15:cachedUniqueName index="2802" name="[Calendar].[Date].&amp;[1986-10-12T00:00:00]"/>
            <x15:cachedUniqueName index="2803" name="[Calendar].[Date].&amp;[1986-10-13T00:00:00]"/>
            <x15:cachedUniqueName index="2804" name="[Calendar].[Date].&amp;[1986-10-14T00:00:00]"/>
            <x15:cachedUniqueName index="2805" name="[Calendar].[Date].&amp;[1986-10-15T00:00:00]"/>
            <x15:cachedUniqueName index="2806" name="[Calendar].[Date].&amp;[1986-10-16T00:00:00]"/>
            <x15:cachedUniqueName index="2807" name="[Calendar].[Date].&amp;[1986-10-17T00:00:00]"/>
            <x15:cachedUniqueName index="2808" name="[Calendar].[Date].&amp;[1986-10-18T00:00:00]"/>
            <x15:cachedUniqueName index="2809" name="[Calendar].[Date].&amp;[1986-10-19T00:00:00]"/>
            <x15:cachedUniqueName index="2810" name="[Calendar].[Date].&amp;[1986-10-20T00:00:00]"/>
            <x15:cachedUniqueName index="2811" name="[Calendar].[Date].&amp;[1986-10-21T00:00:00]"/>
            <x15:cachedUniqueName index="2812" name="[Calendar].[Date].&amp;[1986-10-22T00:00:00]"/>
            <x15:cachedUniqueName index="2813" name="[Calendar].[Date].&amp;[1986-10-23T00:00:00]"/>
            <x15:cachedUniqueName index="2814" name="[Calendar].[Date].&amp;[1986-10-24T00:00:00]"/>
            <x15:cachedUniqueName index="2815" name="[Calendar].[Date].&amp;[1986-10-25T00:00:00]"/>
            <x15:cachedUniqueName index="2816" name="[Calendar].[Date].&amp;[1986-10-26T00:00:00]"/>
            <x15:cachedUniqueName index="2817" name="[Calendar].[Date].&amp;[1986-10-27T00:00:00]"/>
            <x15:cachedUniqueName index="2818" name="[Calendar].[Date].&amp;[1986-10-28T00:00:00]"/>
            <x15:cachedUniqueName index="2819" name="[Calendar].[Date].&amp;[1986-10-29T00:00:00]"/>
            <x15:cachedUniqueName index="2820" name="[Calendar].[Date].&amp;[1986-10-30T00:00:00]"/>
            <x15:cachedUniqueName index="2821" name="[Calendar].[Date].&amp;[1986-10-31T00:00:00]"/>
            <x15:cachedUniqueName index="2822" name="[Calendar].[Date].&amp;[1986-11-01T00:00:00]"/>
            <x15:cachedUniqueName index="2823" name="[Calendar].[Date].&amp;[1986-11-02T00:00:00]"/>
            <x15:cachedUniqueName index="2824" name="[Calendar].[Date].&amp;[1986-11-03T00:00:00]"/>
            <x15:cachedUniqueName index="2825" name="[Calendar].[Date].&amp;[1986-11-04T00:00:00]"/>
            <x15:cachedUniqueName index="2826" name="[Calendar].[Date].&amp;[1986-11-05T00:00:00]"/>
            <x15:cachedUniqueName index="2827" name="[Calendar].[Date].&amp;[1986-11-06T00:00:00]"/>
            <x15:cachedUniqueName index="2828" name="[Calendar].[Date].&amp;[1986-11-07T00:00:00]"/>
            <x15:cachedUniqueName index="2829" name="[Calendar].[Date].&amp;[1986-11-08T00:00:00]"/>
            <x15:cachedUniqueName index="2830" name="[Calendar].[Date].&amp;[1986-11-09T00:00:00]"/>
            <x15:cachedUniqueName index="2831" name="[Calendar].[Date].&amp;[1986-11-10T00:00:00]"/>
            <x15:cachedUniqueName index="2832" name="[Calendar].[Date].&amp;[1986-11-11T00:00:00]"/>
            <x15:cachedUniqueName index="2833" name="[Calendar].[Date].&amp;[1986-11-12T00:00:00]"/>
            <x15:cachedUniqueName index="2834" name="[Calendar].[Date].&amp;[1986-11-13T00:00:00]"/>
            <x15:cachedUniqueName index="2835" name="[Calendar].[Date].&amp;[1986-11-14T00:00:00]"/>
            <x15:cachedUniqueName index="2836" name="[Calendar].[Date].&amp;[1986-11-15T00:00:00]"/>
            <x15:cachedUniqueName index="2837" name="[Calendar].[Date].&amp;[1986-11-16T00:00:00]"/>
            <x15:cachedUniqueName index="2838" name="[Calendar].[Date].&amp;[1986-11-17T00:00:00]"/>
            <x15:cachedUniqueName index="2839" name="[Calendar].[Date].&amp;[1986-11-18T00:00:00]"/>
            <x15:cachedUniqueName index="2840" name="[Calendar].[Date].&amp;[1986-11-20T00:00:00]"/>
            <x15:cachedUniqueName index="2841" name="[Calendar].[Date].&amp;[1986-11-21T00:00:00]"/>
            <x15:cachedUniqueName index="2842" name="[Calendar].[Date].&amp;[1986-11-22T00:00:00]"/>
            <x15:cachedUniqueName index="2843" name="[Calendar].[Date].&amp;[1986-11-23T00:00:00]"/>
            <x15:cachedUniqueName index="2844" name="[Calendar].[Date].&amp;[1986-11-24T00:00:00]"/>
            <x15:cachedUniqueName index="2845" name="[Calendar].[Date].&amp;[1986-11-25T00:00:00]"/>
            <x15:cachedUniqueName index="2846" name="[Calendar].[Date].&amp;[1986-11-26T00:00:00]"/>
            <x15:cachedUniqueName index="2847" name="[Calendar].[Date].&amp;[1986-11-27T00:00:00]"/>
            <x15:cachedUniqueName index="2848" name="[Calendar].[Date].&amp;[1986-11-28T00:00:00]"/>
            <x15:cachedUniqueName index="2849" name="[Calendar].[Date].&amp;[1986-11-29T00:00:00]"/>
            <x15:cachedUniqueName index="2850" name="[Calendar].[Date].&amp;[1986-11-30T00:00:00]"/>
            <x15:cachedUniqueName index="2851" name="[Calendar].[Date].&amp;[1986-12-01T00:00:00]"/>
            <x15:cachedUniqueName index="2852" name="[Calendar].[Date].&amp;[1986-12-02T00:00:00]"/>
            <x15:cachedUniqueName index="2853" name="[Calendar].[Date].&amp;[1986-12-03T00:00:00]"/>
            <x15:cachedUniqueName index="2854" name="[Calendar].[Date].&amp;[1986-12-04T00:00:00]"/>
            <x15:cachedUniqueName index="2855" name="[Calendar].[Date].&amp;[1986-12-05T00:00:00]"/>
            <x15:cachedUniqueName index="2856" name="[Calendar].[Date].&amp;[1986-12-06T00:00:00]"/>
            <x15:cachedUniqueName index="2857" name="[Calendar].[Date].&amp;[1986-12-07T00:00:00]"/>
            <x15:cachedUniqueName index="2858" name="[Calendar].[Date].&amp;[1986-12-08T00:00:00]"/>
            <x15:cachedUniqueName index="2859" name="[Calendar].[Date].&amp;[1986-12-09T00:00:00]"/>
            <x15:cachedUniqueName index="2860" name="[Calendar].[Date].&amp;[1986-12-10T00:00:00]"/>
            <x15:cachedUniqueName index="2861" name="[Calendar].[Date].&amp;[1986-12-11T00:00:00]"/>
            <x15:cachedUniqueName index="2862" name="[Calendar].[Date].&amp;[1986-12-12T00:00:00]"/>
            <x15:cachedUniqueName index="2863" name="[Calendar].[Date].&amp;[1986-12-13T00:00:00]"/>
            <x15:cachedUniqueName index="2864" name="[Calendar].[Date].&amp;[1986-12-14T00:00:00]"/>
            <x15:cachedUniqueName index="2865" name="[Calendar].[Date].&amp;[1986-12-15T00:00:00]"/>
            <x15:cachedUniqueName index="2866" name="[Calendar].[Date].&amp;[1986-12-16T00:00:00]"/>
            <x15:cachedUniqueName index="2867" name="[Calendar].[Date].&amp;[1986-12-17T00:00:00]"/>
            <x15:cachedUniqueName index="2868" name="[Calendar].[Date].&amp;[1986-12-18T00:00:00]"/>
            <x15:cachedUniqueName index="2869" name="[Calendar].[Date].&amp;[1986-12-19T00:00:00]"/>
            <x15:cachedUniqueName index="2870" name="[Calendar].[Date].&amp;[1986-12-20T00:00:00]"/>
            <x15:cachedUniqueName index="2871" name="[Calendar].[Date].&amp;[1986-12-21T00:00:00]"/>
            <x15:cachedUniqueName index="2872" name="[Calendar].[Date].&amp;[1986-12-22T00:00:00]"/>
            <x15:cachedUniqueName index="2873" name="[Calendar].[Date].&amp;[1986-12-23T00:00:00]"/>
            <x15:cachedUniqueName index="2874" name="[Calendar].[Date].&amp;[1986-12-24T00:00:00]"/>
            <x15:cachedUniqueName index="2875" name="[Calendar].[Date].&amp;[1987-01-01T00:00:00]"/>
            <x15:cachedUniqueName index="2876" name="[Calendar].[Date].&amp;[1987-01-02T00:00:00]"/>
            <x15:cachedUniqueName index="2877" name="[Calendar].[Date].&amp;[1987-01-03T00:00:00]"/>
            <x15:cachedUniqueName index="2878" name="[Calendar].[Date].&amp;[1987-01-04T00:00:00]"/>
            <x15:cachedUniqueName index="2879" name="[Calendar].[Date].&amp;[1987-01-05T00:00:00]"/>
            <x15:cachedUniqueName index="2880" name="[Calendar].[Date].&amp;[1987-01-06T00:00:00]"/>
            <x15:cachedUniqueName index="2881" name="[Calendar].[Date].&amp;[1987-01-07T00:00:00]"/>
            <x15:cachedUniqueName index="2882" name="[Calendar].[Date].&amp;[1987-01-08T00:00:00]"/>
            <x15:cachedUniqueName index="2883" name="[Calendar].[Date].&amp;[1987-01-09T00:00:00]"/>
            <x15:cachedUniqueName index="2884" name="[Calendar].[Date].&amp;[1987-01-10T00:00:00]"/>
            <x15:cachedUniqueName index="2885" name="[Calendar].[Date].&amp;[1987-01-11T00:00:00]"/>
            <x15:cachedUniqueName index="2886" name="[Calendar].[Date].&amp;[1987-01-12T00:00:00]"/>
            <x15:cachedUniqueName index="2887" name="[Calendar].[Date].&amp;[1987-01-13T00:00:00]"/>
            <x15:cachedUniqueName index="2888" name="[Calendar].[Date].&amp;[1987-01-14T00:00:00]"/>
            <x15:cachedUniqueName index="2889" name="[Calendar].[Date].&amp;[1987-01-15T00:00:00]"/>
            <x15:cachedUniqueName index="2890" name="[Calendar].[Date].&amp;[1987-01-16T00:00:00]"/>
            <x15:cachedUniqueName index="2891" name="[Calendar].[Date].&amp;[1987-01-17T00:00:00]"/>
            <x15:cachedUniqueName index="2892" name="[Calendar].[Date].&amp;[1987-01-18T00:00:00]"/>
            <x15:cachedUniqueName index="2893" name="[Calendar].[Date].&amp;[1987-01-19T00:00:00]"/>
            <x15:cachedUniqueName index="2894" name="[Calendar].[Date].&amp;[1987-01-20T00:00:00]"/>
            <x15:cachedUniqueName index="2895" name="[Calendar].[Date].&amp;[1987-01-21T00:00:00]"/>
            <x15:cachedUniqueName index="2896" name="[Calendar].[Date].&amp;[1987-01-22T00:00:00]"/>
            <x15:cachedUniqueName index="2897" name="[Calendar].[Date].&amp;[1987-01-23T00:00:00]"/>
            <x15:cachedUniqueName index="2898" name="[Calendar].[Date].&amp;[1987-01-24T00:00:00]"/>
            <x15:cachedUniqueName index="2899" name="[Calendar].[Date].&amp;[1987-01-25T00:00:00]"/>
            <x15:cachedUniqueName index="2900" name="[Calendar].[Date].&amp;[1987-01-26T00:00:00]"/>
            <x15:cachedUniqueName index="2901" name="[Calendar].[Date].&amp;[1987-01-27T00:00:00]"/>
            <x15:cachedUniqueName index="2902" name="[Calendar].[Date].&amp;[1987-01-28T00:00:00]"/>
            <x15:cachedUniqueName index="2903" name="[Calendar].[Date].&amp;[1987-01-29T00:00:00]"/>
            <x15:cachedUniqueName index="2904" name="[Calendar].[Date].&amp;[1987-01-30T00:00:00]"/>
            <x15:cachedUniqueName index="2905" name="[Calendar].[Date].&amp;[1987-01-31T00:00:00]"/>
            <x15:cachedUniqueName index="2906" name="[Calendar].[Date].&amp;[1987-02-01T00:00:00]"/>
            <x15:cachedUniqueName index="2907" name="[Calendar].[Date].&amp;[1987-02-02T00:00:00]"/>
            <x15:cachedUniqueName index="2908" name="[Calendar].[Date].&amp;[1987-02-03T00:00:00]"/>
            <x15:cachedUniqueName index="2909" name="[Calendar].[Date].&amp;[1987-02-04T00:00:00]"/>
            <x15:cachedUniqueName index="2910" name="[Calendar].[Date].&amp;[1987-02-05T00:00:00]"/>
            <x15:cachedUniqueName index="2911" name="[Calendar].[Date].&amp;[1987-02-06T00:00:00]"/>
            <x15:cachedUniqueName index="2912" name="[Calendar].[Date].&amp;[1987-02-07T00:00:00]"/>
            <x15:cachedUniqueName index="2913" name="[Calendar].[Date].&amp;[1987-02-08T00:00:00]"/>
            <x15:cachedUniqueName index="2914" name="[Calendar].[Date].&amp;[1987-02-09T00:00:00]"/>
            <x15:cachedUniqueName index="2915" name="[Calendar].[Date].&amp;[1987-02-10T00:00:00]"/>
            <x15:cachedUniqueName index="2916" name="[Calendar].[Date].&amp;[1987-02-11T00:00:00]"/>
            <x15:cachedUniqueName index="2917" name="[Calendar].[Date].&amp;[1987-02-12T00:00:00]"/>
            <x15:cachedUniqueName index="2918" name="[Calendar].[Date].&amp;[1987-02-13T00:00:00]"/>
            <x15:cachedUniqueName index="2919" name="[Calendar].[Date].&amp;[1987-02-14T00:00:00]"/>
            <x15:cachedUniqueName index="2920" name="[Calendar].[Date].&amp;[1987-02-15T00:00:00]"/>
            <x15:cachedUniqueName index="2921" name="[Calendar].[Date].&amp;[1987-02-16T00:00:00]"/>
            <x15:cachedUniqueName index="2922" name="[Calendar].[Date].&amp;[1987-02-17T00:00:00]"/>
            <x15:cachedUniqueName index="2923" name="[Calendar].[Date].&amp;[1987-02-18T00:00:00]"/>
            <x15:cachedUniqueName index="2924" name="[Calendar].[Date].&amp;[1987-02-19T00:00:00]"/>
            <x15:cachedUniqueName index="2925" name="[Calendar].[Date].&amp;[1987-02-21T00:00:00]"/>
            <x15:cachedUniqueName index="2926" name="[Calendar].[Date].&amp;[1987-02-22T00:00:00]"/>
            <x15:cachedUniqueName index="2927" name="[Calendar].[Date].&amp;[1987-02-23T00:00:00]"/>
            <x15:cachedUniqueName index="2928" name="[Calendar].[Date].&amp;[1987-02-24T00:00:00]"/>
            <x15:cachedUniqueName index="2929" name="[Calendar].[Date].&amp;[1987-02-25T00:00:00]"/>
            <x15:cachedUniqueName index="2930" name="[Calendar].[Date].&amp;[1987-02-26T00:00:00]"/>
            <x15:cachedUniqueName index="2931" name="[Calendar].[Date].&amp;[1987-02-27T00:00:00]"/>
            <x15:cachedUniqueName index="2932" name="[Calendar].[Date].&amp;[1987-02-28T00:00:00]"/>
            <x15:cachedUniqueName index="2933" name="[Calendar].[Date].&amp;[1987-03-01T00:00:00]"/>
            <x15:cachedUniqueName index="2934" name="[Calendar].[Date].&amp;[1987-03-02T00:00:00]"/>
            <x15:cachedUniqueName index="2935" name="[Calendar].[Date].&amp;[1987-03-03T00:00:00]"/>
            <x15:cachedUniqueName index="2936" name="[Calendar].[Date].&amp;[1987-03-04T00:00:00]"/>
            <x15:cachedUniqueName index="2937" name="[Calendar].[Date].&amp;[1987-03-05T00:00:00]"/>
            <x15:cachedUniqueName index="2938" name="[Calendar].[Date].&amp;[1987-03-06T00:00:00]"/>
            <x15:cachedUniqueName index="2939" name="[Calendar].[Date].&amp;[1987-03-07T00:00:00]"/>
            <x15:cachedUniqueName index="2940" name="[Calendar].[Date].&amp;[1987-03-08T00:00:00]"/>
            <x15:cachedUniqueName index="2941" name="[Calendar].[Date].&amp;[1987-03-09T00:00:00]"/>
            <x15:cachedUniqueName index="2942" name="[Calendar].[Date].&amp;[1987-03-10T00:00:00]"/>
            <x15:cachedUniqueName index="2943" name="[Calendar].[Date].&amp;[1987-03-11T00:00:00]"/>
            <x15:cachedUniqueName index="2944" name="[Calendar].[Date].&amp;[1987-03-12T00:00:00]"/>
            <x15:cachedUniqueName index="2945" name="[Calendar].[Date].&amp;[1987-03-13T00:00:00]"/>
            <x15:cachedUniqueName index="2946" name="[Calendar].[Date].&amp;[1987-03-14T00:00:00]"/>
            <x15:cachedUniqueName index="2947" name="[Calendar].[Date].&amp;[1987-03-15T00:00:00]"/>
            <x15:cachedUniqueName index="2948" name="[Calendar].[Date].&amp;[1987-03-16T00:00:00]"/>
            <x15:cachedUniqueName index="2949" name="[Calendar].[Date].&amp;[1987-03-17T00:00:00]"/>
            <x15:cachedUniqueName index="2950" name="[Calendar].[Date].&amp;[1987-03-18T00:00:00]"/>
            <x15:cachedUniqueName index="2951" name="[Calendar].[Date].&amp;[1987-03-19T00:00:00]"/>
            <x15:cachedUniqueName index="2952" name="[Calendar].[Date].&amp;[1987-03-20T00:00:00]"/>
            <x15:cachedUniqueName index="2953" name="[Calendar].[Date].&amp;[1987-03-21T00:00:00]"/>
            <x15:cachedUniqueName index="2954" name="[Calendar].[Date].&amp;[1987-03-22T00:00:00]"/>
            <x15:cachedUniqueName index="2955" name="[Calendar].[Date].&amp;[1987-03-23T00:00:00]"/>
            <x15:cachedUniqueName index="2956" name="[Calendar].[Date].&amp;[1987-03-24T00:00:00]"/>
            <x15:cachedUniqueName index="2957" name="[Calendar].[Date].&amp;[1987-03-25T00:00:00]"/>
            <x15:cachedUniqueName index="2958" name="[Calendar].[Date].&amp;[1987-03-26T00:00:00]"/>
            <x15:cachedUniqueName index="2959" name="[Calendar].[Date].&amp;[1987-03-27T00:00:00]"/>
            <x15:cachedUniqueName index="2960" name="[Calendar].[Date].&amp;[1987-03-28T00:00:00]"/>
            <x15:cachedUniqueName index="2961" name="[Calendar].[Date].&amp;[1987-03-29T00:00:00]"/>
            <x15:cachedUniqueName index="2962" name="[Calendar].[Date].&amp;[1987-03-30T00:00:00]"/>
            <x15:cachedUniqueName index="2963" name="[Calendar].[Date].&amp;[1987-03-31T00:00:00]"/>
            <x15:cachedUniqueName index="2964" name="[Calendar].[Date].&amp;[1987-04-01T00:00:00]"/>
            <x15:cachedUniqueName index="2965" name="[Calendar].[Date].&amp;[1987-04-02T00:00:00]"/>
            <x15:cachedUniqueName index="2966" name="[Calendar].[Date].&amp;[1987-04-03T00:00:00]"/>
            <x15:cachedUniqueName index="2967" name="[Calendar].[Date].&amp;[1987-04-04T00:00:00]"/>
            <x15:cachedUniqueName index="2968" name="[Calendar].[Date].&amp;[1987-04-05T00:00:00]"/>
            <x15:cachedUniqueName index="2969" name="[Calendar].[Date].&amp;[1987-04-06T00:00:00]"/>
            <x15:cachedUniqueName index="2970" name="[Calendar].[Date].&amp;[1987-04-07T00:00:00]"/>
            <x15:cachedUniqueName index="2971" name="[Calendar].[Date].&amp;[1987-04-08T00:00:00]"/>
            <x15:cachedUniqueName index="2972" name="[Calendar].[Date].&amp;[1987-04-09T00:00:00]"/>
            <x15:cachedUniqueName index="2973" name="[Calendar].[Date].&amp;[1987-04-10T00:00:00]"/>
            <x15:cachedUniqueName index="2974" name="[Calendar].[Date].&amp;[1987-04-11T00:00:00]"/>
            <x15:cachedUniqueName index="2975" name="[Calendar].[Date].&amp;[1987-04-12T00:00:00]"/>
            <x15:cachedUniqueName index="2976" name="[Calendar].[Date].&amp;[1987-04-13T00:00:00]"/>
            <x15:cachedUniqueName index="2977" name="[Calendar].[Date].&amp;[1987-04-14T00:00:00]"/>
            <x15:cachedUniqueName index="2978" name="[Calendar].[Date].&amp;[1987-04-15T00:00:00]"/>
            <x15:cachedUniqueName index="2979" name="[Calendar].[Date].&amp;[1987-04-16T00:00:00]"/>
            <x15:cachedUniqueName index="2980" name="[Calendar].[Date].&amp;[1987-04-17T00:00:00]"/>
            <x15:cachedUniqueName index="2981" name="[Calendar].[Date].&amp;[1987-04-18T00:00:00]"/>
            <x15:cachedUniqueName index="2982" name="[Calendar].[Date].&amp;[1987-04-19T00:00:00]"/>
            <x15:cachedUniqueName index="2983" name="[Calendar].[Date].&amp;[1987-04-20T00:00:00]"/>
            <x15:cachedUniqueName index="2984" name="[Calendar].[Date].&amp;[1987-04-21T00:00:00]"/>
            <x15:cachedUniqueName index="2985" name="[Calendar].[Date].&amp;[1987-04-22T00:00:00]"/>
            <x15:cachedUniqueName index="2986" name="[Calendar].[Date].&amp;[1987-04-23T00:00:00]"/>
            <x15:cachedUniqueName index="2987" name="[Calendar].[Date].&amp;[1987-04-24T00:00:00]"/>
            <x15:cachedUniqueName index="2988" name="[Calendar].[Date].&amp;[1987-04-25T00:00:00]"/>
            <x15:cachedUniqueName index="2989" name="[Calendar].[Date].&amp;[1987-04-26T00:00:00]"/>
            <x15:cachedUniqueName index="2990" name="[Calendar].[Date].&amp;[1987-04-27T00:00:00]"/>
            <x15:cachedUniqueName index="2991" name="[Calendar].[Date].&amp;[1987-04-28T00:00:00]"/>
            <x15:cachedUniqueName index="2992" name="[Calendar].[Date].&amp;[1987-04-29T00:00:00]"/>
            <x15:cachedUniqueName index="2993" name="[Calendar].[Date].&amp;[1987-04-30T00:00:00]"/>
            <x15:cachedUniqueName index="2994" name="[Calendar].[Date].&amp;[1987-05-01T00:00:00]"/>
            <x15:cachedUniqueName index="2995" name="[Calendar].[Date].&amp;[1987-05-02T00:00:00]"/>
            <x15:cachedUniqueName index="2996" name="[Calendar].[Date].&amp;[1987-05-03T00:00:00]"/>
            <x15:cachedUniqueName index="2997" name="[Calendar].[Date].&amp;[1987-05-04T00:00:00]"/>
            <x15:cachedUniqueName index="2998" name="[Calendar].[Date].&amp;[1987-05-05T00:00:00]"/>
            <x15:cachedUniqueName index="2999" name="[Calendar].[Date].&amp;[1987-05-06T00:00:00]"/>
            <x15:cachedUniqueName index="3000" name="[Calendar].[Date].&amp;[1987-05-07T00:00:00]"/>
            <x15:cachedUniqueName index="3001" name="[Calendar].[Date].&amp;[1987-05-08T00:00:00]"/>
            <x15:cachedUniqueName index="3002" name="[Calendar].[Date].&amp;[1987-05-09T00:00:00]"/>
            <x15:cachedUniqueName index="3003" name="[Calendar].[Date].&amp;[1987-05-10T00:00:00]"/>
            <x15:cachedUniqueName index="3004" name="[Calendar].[Date].&amp;[1987-05-11T00:00:00]"/>
            <x15:cachedUniqueName index="3005" name="[Calendar].[Date].&amp;[1987-05-12T00:00:00]"/>
            <x15:cachedUniqueName index="3006" name="[Calendar].[Date].&amp;[1987-05-13T00:00:00]"/>
            <x15:cachedUniqueName index="3007" name="[Calendar].[Date].&amp;[1987-05-14T00:00:00]"/>
            <x15:cachedUniqueName index="3008" name="[Calendar].[Date].&amp;[1987-05-15T00:00:00]"/>
            <x15:cachedUniqueName index="3009" name="[Calendar].[Date].&amp;[1987-05-16T00:00:00]"/>
            <x15:cachedUniqueName index="3010" name="[Calendar].[Date].&amp;[1987-05-17T00:00:00]"/>
            <x15:cachedUniqueName index="3011" name="[Calendar].[Date].&amp;[1987-05-18T00:00:00]"/>
            <x15:cachedUniqueName index="3012" name="[Calendar].[Date].&amp;[1987-05-19T00:00:00]"/>
            <x15:cachedUniqueName index="3013" name="[Calendar].[Date].&amp;[1987-05-20T00:00:00]"/>
            <x15:cachedUniqueName index="3014" name="[Calendar].[Date].&amp;[1987-05-21T00:00:00]"/>
            <x15:cachedUniqueName index="3015" name="[Calendar].[Date].&amp;[1987-05-22T00:00:00]"/>
            <x15:cachedUniqueName index="3016" name="[Calendar].[Date].&amp;[1987-05-23T00:00:00]"/>
            <x15:cachedUniqueName index="3017" name="[Calendar].[Date].&amp;[1987-05-24T00:00:00]"/>
            <x15:cachedUniqueName index="3018" name="[Calendar].[Date].&amp;[1987-05-25T00:00:00]"/>
            <x15:cachedUniqueName index="3019" name="[Calendar].[Date].&amp;[1987-05-26T00:00:00]"/>
            <x15:cachedUniqueName index="3020" name="[Calendar].[Date].&amp;[1987-05-27T00:00:00]"/>
            <x15:cachedUniqueName index="3021" name="[Calendar].[Date].&amp;[1987-05-28T00:00:00]"/>
            <x15:cachedUniqueName index="3022" name="[Calendar].[Date].&amp;[1987-05-29T00:00:00]"/>
            <x15:cachedUniqueName index="3023" name="[Calendar].[Date].&amp;[1987-05-30T00:00:00]"/>
            <x15:cachedUniqueName index="3024" name="[Calendar].[Date].&amp;[1987-05-31T00:00:00]"/>
            <x15:cachedUniqueName index="3025" name="[Calendar].[Date].&amp;[1987-06-01T00:00:00]"/>
            <x15:cachedUniqueName index="3026" name="[Calendar].[Date].&amp;[1987-06-02T00:00:00]"/>
            <x15:cachedUniqueName index="3027" name="[Calendar].[Date].&amp;[1987-06-03T00:00:00]"/>
            <x15:cachedUniqueName index="3028" name="[Calendar].[Date].&amp;[1987-06-04T00:00:00]"/>
            <x15:cachedUniqueName index="3029" name="[Calendar].[Date].&amp;[1987-06-05T00:00:00]"/>
            <x15:cachedUniqueName index="3030" name="[Calendar].[Date].&amp;[1987-06-06T00:00:00]"/>
            <x15:cachedUniqueName index="3031" name="[Calendar].[Date].&amp;[1987-06-07T00:00:00]"/>
            <x15:cachedUniqueName index="3032" name="[Calendar].[Date].&amp;[1987-06-08T00:00:00]"/>
            <x15:cachedUniqueName index="3033" name="[Calendar].[Date].&amp;[1987-06-09T00:00:00]"/>
            <x15:cachedUniqueName index="3034" name="[Calendar].[Date].&amp;[1987-06-10T00:00:00]"/>
            <x15:cachedUniqueName index="3035" name="[Calendar].[Date].&amp;[1987-06-11T00:00:00]"/>
            <x15:cachedUniqueName index="3036" name="[Calendar].[Date].&amp;[1987-06-12T00:00:00]"/>
            <x15:cachedUniqueName index="3037" name="[Calendar].[Date].&amp;[1987-06-13T00:00:00]"/>
            <x15:cachedUniqueName index="3038" name="[Calendar].[Date].&amp;[1987-06-14T00:00:00]"/>
            <x15:cachedUniqueName index="3039" name="[Calendar].[Date].&amp;[1987-06-15T00:00:00]"/>
            <x15:cachedUniqueName index="3040" name="[Calendar].[Date].&amp;[1987-06-16T00:00:00]"/>
            <x15:cachedUniqueName index="3041" name="[Calendar].[Date].&amp;[1987-06-17T00:00:00]"/>
            <x15:cachedUniqueName index="3042" name="[Calendar].[Date].&amp;[1987-06-18T00:00:00]"/>
            <x15:cachedUniqueName index="3043" name="[Calendar].[Date].&amp;[1987-06-19T00:00:00]"/>
            <x15:cachedUniqueName index="3044" name="[Calendar].[Date].&amp;[1987-06-20T00:00:00]"/>
            <x15:cachedUniqueName index="3045" name="[Calendar].[Date].&amp;[1987-06-21T00:00:00]"/>
            <x15:cachedUniqueName index="3046" name="[Calendar].[Date].&amp;[1987-06-22T00:00:00]"/>
            <x15:cachedUniqueName index="3047" name="[Calendar].[Date].&amp;[1987-06-23T00:00:00]"/>
            <x15:cachedUniqueName index="3048" name="[Calendar].[Date].&amp;[1987-06-24T00:00:00]"/>
            <x15:cachedUniqueName index="3049" name="[Calendar].[Date].&amp;[1987-06-25T00:00:00]"/>
            <x15:cachedUniqueName index="3050" name="[Calendar].[Date].&amp;[1987-06-26T00:00:00]"/>
            <x15:cachedUniqueName index="3051" name="[Calendar].[Date].&amp;[1987-06-27T00:00:00]"/>
            <x15:cachedUniqueName index="3052" name="[Calendar].[Date].&amp;[1987-06-28T00:00:00]"/>
            <x15:cachedUniqueName index="3053" name="[Calendar].[Date].&amp;[1987-06-29T00:00:00]"/>
            <x15:cachedUniqueName index="3054" name="[Calendar].[Date].&amp;[1987-06-30T00:00:00]"/>
            <x15:cachedUniqueName index="3055" name="[Calendar].[Date].&amp;[1987-07-01T00:00:00]"/>
            <x15:cachedUniqueName index="3056" name="[Calendar].[Date].&amp;[1987-07-02T00:00:00]"/>
            <x15:cachedUniqueName index="3057" name="[Calendar].[Date].&amp;[1987-07-03T00:00:00]"/>
            <x15:cachedUniqueName index="3058" name="[Calendar].[Date].&amp;[1987-07-04T00:00:00]"/>
            <x15:cachedUniqueName index="3059" name="[Calendar].[Date].&amp;[1987-07-05T00:00:00]"/>
            <x15:cachedUniqueName index="3060" name="[Calendar].[Date].&amp;[1987-07-06T00:00:00]"/>
            <x15:cachedUniqueName index="3061" name="[Calendar].[Date].&amp;[1987-07-07T00:00:00]"/>
            <x15:cachedUniqueName index="3062" name="[Calendar].[Date].&amp;[1987-07-08T00:00:00]"/>
            <x15:cachedUniqueName index="3063" name="[Calendar].[Date].&amp;[1987-07-09T00:00:00]"/>
            <x15:cachedUniqueName index="3064" name="[Calendar].[Date].&amp;[1987-07-10T00:00:00]"/>
            <x15:cachedUniqueName index="3065" name="[Calendar].[Date].&amp;[1987-07-11T00:00:00]"/>
            <x15:cachedUniqueName index="3066" name="[Calendar].[Date].&amp;[1987-07-12T00:00:00]"/>
            <x15:cachedUniqueName index="3067" name="[Calendar].[Date].&amp;[1987-07-13T00:00:00]"/>
            <x15:cachedUniqueName index="3068" name="[Calendar].[Date].&amp;[1987-07-14T00:00:00]"/>
            <x15:cachedUniqueName index="3069" name="[Calendar].[Date].&amp;[1987-07-15T00:00:00]"/>
            <x15:cachedUniqueName index="3070" name="[Calendar].[Date].&amp;[1987-07-16T00:00:00]"/>
            <x15:cachedUniqueName index="3071" name="[Calendar].[Date].&amp;[1987-07-17T00:00:00]"/>
            <x15:cachedUniqueName index="3072" name="[Calendar].[Date].&amp;[1987-07-18T00:00:00]"/>
            <x15:cachedUniqueName index="3073" name="[Calendar].[Date].&amp;[1987-07-19T00:00:00]"/>
            <x15:cachedUniqueName index="3074" name="[Calendar].[Date].&amp;[1987-07-20T00:00:00]"/>
            <x15:cachedUniqueName index="3075" name="[Calendar].[Date].&amp;[1987-07-21T00:00:00]"/>
            <x15:cachedUniqueName index="3076" name="[Calendar].[Date].&amp;[1987-07-22T00:00:00]"/>
            <x15:cachedUniqueName index="3077" name="[Calendar].[Date].&amp;[1987-07-23T00:00:00]"/>
            <x15:cachedUniqueName index="3078" name="[Calendar].[Date].&amp;[1987-07-24T00:00:00]"/>
            <x15:cachedUniqueName index="3079" name="[Calendar].[Date].&amp;[1987-07-25T00:00:00]"/>
            <x15:cachedUniqueName index="3080" name="[Calendar].[Date].&amp;[1987-07-26T00:00:00]"/>
            <x15:cachedUniqueName index="3081" name="[Calendar].[Date].&amp;[1987-07-27T00:00:00]"/>
            <x15:cachedUniqueName index="3082" name="[Calendar].[Date].&amp;[1987-07-28T00:00:00]"/>
            <x15:cachedUniqueName index="3083" name="[Calendar].[Date].&amp;[1987-07-29T00:00:00]"/>
            <x15:cachedUniqueName index="3084" name="[Calendar].[Date].&amp;[1987-07-30T00:00:00]"/>
            <x15:cachedUniqueName index="3085" name="[Calendar].[Date].&amp;[1987-07-31T00:00:00]"/>
            <x15:cachedUniqueName index="3086" name="[Calendar].[Date].&amp;[1987-08-01T00:00:00]"/>
            <x15:cachedUniqueName index="3087" name="[Calendar].[Date].&amp;[1987-08-02T00:00:00]"/>
            <x15:cachedUniqueName index="3088" name="[Calendar].[Date].&amp;[1987-08-03T00:00:00]"/>
            <x15:cachedUniqueName index="3089" name="[Calendar].[Date].&amp;[1987-08-04T00:00:00]"/>
            <x15:cachedUniqueName index="3090" name="[Calendar].[Date].&amp;[1987-08-05T00:00:00]"/>
            <x15:cachedUniqueName index="3091" name="[Calendar].[Date].&amp;[1987-08-06T00:00:00]"/>
            <x15:cachedUniqueName index="3092" name="[Calendar].[Date].&amp;[1987-08-07T00:00:00]"/>
            <x15:cachedUniqueName index="3093" name="[Calendar].[Date].&amp;[1987-08-08T00:00:00]"/>
            <x15:cachedUniqueName index="3094" name="[Calendar].[Date].&amp;[1987-08-09T00:00:00]"/>
            <x15:cachedUniqueName index="3095" name="[Calendar].[Date].&amp;[1987-08-10T00:00:00]"/>
            <x15:cachedUniqueName index="3096" name="[Calendar].[Date].&amp;[1987-08-11T00:00:00]"/>
            <x15:cachedUniqueName index="3097" name="[Calendar].[Date].&amp;[1987-08-12T00:00:00]"/>
            <x15:cachedUniqueName index="3098" name="[Calendar].[Date].&amp;[1987-08-13T00:00:00]"/>
            <x15:cachedUniqueName index="3099" name="[Calendar].[Date].&amp;[1987-08-14T00:00:00]"/>
            <x15:cachedUniqueName index="3100" name="[Calendar].[Date].&amp;[1987-08-15T00:00:00]"/>
            <x15:cachedUniqueName index="3101" name="[Calendar].[Date].&amp;[1987-08-16T00:00:00]"/>
            <x15:cachedUniqueName index="3102" name="[Calendar].[Date].&amp;[1987-08-17T00:00:00]"/>
            <x15:cachedUniqueName index="3103" name="[Calendar].[Date].&amp;[1987-08-18T00:00:00]"/>
            <x15:cachedUniqueName index="3104" name="[Calendar].[Date].&amp;[1987-08-19T00:00:00]"/>
            <x15:cachedUniqueName index="3105" name="[Calendar].[Date].&amp;[1987-08-20T00:00:00]"/>
            <x15:cachedUniqueName index="3106" name="[Calendar].[Date].&amp;[1987-08-21T00:00:00]"/>
            <x15:cachedUniqueName index="3107" name="[Calendar].[Date].&amp;[1987-08-22T00:00:00]"/>
            <x15:cachedUniqueName index="3108" name="[Calendar].[Date].&amp;[1987-08-23T00:00:00]"/>
            <x15:cachedUniqueName index="3109" name="[Calendar].[Date].&amp;[1987-08-24T00:00:00]"/>
            <x15:cachedUniqueName index="3110" name="[Calendar].[Date].&amp;[1987-08-25T00:00:00]"/>
            <x15:cachedUniqueName index="3111" name="[Calendar].[Date].&amp;[1987-08-26T00:00:00]"/>
            <x15:cachedUniqueName index="3112" name="[Calendar].[Date].&amp;[1987-08-27T00:00:00]"/>
            <x15:cachedUniqueName index="3113" name="[Calendar].[Date].&amp;[1987-08-28T00:00:00]"/>
            <x15:cachedUniqueName index="3114" name="[Calendar].[Date].&amp;[1987-08-29T00:00:00]"/>
            <x15:cachedUniqueName index="3115" name="[Calendar].[Date].&amp;[1987-08-30T00:00:00]"/>
            <x15:cachedUniqueName index="3116" name="[Calendar].[Date].&amp;[1987-08-31T00:00:00]"/>
            <x15:cachedUniqueName index="3117" name="[Calendar].[Date].&amp;[1987-09-01T00:00:00]"/>
            <x15:cachedUniqueName index="3118" name="[Calendar].[Date].&amp;[1987-09-02T00:00:00]"/>
            <x15:cachedUniqueName index="3119" name="[Calendar].[Date].&amp;[1987-09-03T00:00:00]"/>
            <x15:cachedUniqueName index="3120" name="[Calendar].[Date].&amp;[1987-09-04T00:00:00]"/>
            <x15:cachedUniqueName index="3121" name="[Calendar].[Date].&amp;[1987-09-05T00:00:00]"/>
            <x15:cachedUniqueName index="3122" name="[Calendar].[Date].&amp;[1987-09-06T00:00:00]"/>
            <x15:cachedUniqueName index="3123" name="[Calendar].[Date].&amp;[1987-09-07T00:00:00]"/>
            <x15:cachedUniqueName index="3124" name="[Calendar].[Date].&amp;[1987-09-08T00:00:00]"/>
            <x15:cachedUniqueName index="3125" name="[Calendar].[Date].&amp;[1987-09-09T00:00:00]"/>
            <x15:cachedUniqueName index="3126" name="[Calendar].[Date].&amp;[1987-09-10T00:00:00]"/>
            <x15:cachedUniqueName index="3127" name="[Calendar].[Date].&amp;[1987-09-11T00:00:00]"/>
            <x15:cachedUniqueName index="3128" name="[Calendar].[Date].&amp;[1987-09-12T00:00:00]"/>
            <x15:cachedUniqueName index="3129" name="[Calendar].[Date].&amp;[1987-09-13T00:00:00]"/>
            <x15:cachedUniqueName index="3130" name="[Calendar].[Date].&amp;[1987-09-14T00:00:00]"/>
            <x15:cachedUniqueName index="3131" name="[Calendar].[Date].&amp;[1987-09-15T00:00:00]"/>
            <x15:cachedUniqueName index="3132" name="[Calendar].[Date].&amp;[1987-09-16T00:00:00]"/>
            <x15:cachedUniqueName index="3133" name="[Calendar].[Date].&amp;[1987-09-17T00:00:00]"/>
            <x15:cachedUniqueName index="3134" name="[Calendar].[Date].&amp;[1987-09-18T00:00:00]"/>
            <x15:cachedUniqueName index="3135" name="[Calendar].[Date].&amp;[1987-09-19T00:00:00]"/>
            <x15:cachedUniqueName index="3136" name="[Calendar].[Date].&amp;[1987-09-20T00:00:00]"/>
            <x15:cachedUniqueName index="3137" name="[Calendar].[Date].&amp;[1987-09-21T00:00:00]"/>
            <x15:cachedUniqueName index="3138" name="[Calendar].[Date].&amp;[1987-09-22T00:00:00]"/>
            <x15:cachedUniqueName index="3139" name="[Calendar].[Date].&amp;[1987-09-23T00:00:00]"/>
            <x15:cachedUniqueName index="3140" name="[Calendar].[Date].&amp;[1987-09-24T00:00:00]"/>
            <x15:cachedUniqueName index="3141" name="[Calendar].[Date].&amp;[1987-09-25T00:00:00]"/>
            <x15:cachedUniqueName index="3142" name="[Calendar].[Date].&amp;[1987-09-26T00:00:00]"/>
            <x15:cachedUniqueName index="3143" name="[Calendar].[Date].&amp;[1987-09-27T00:00:00]"/>
            <x15:cachedUniqueName index="3144" name="[Calendar].[Date].&amp;[1987-09-28T00:00:00]"/>
            <x15:cachedUniqueName index="3145" name="[Calendar].[Date].&amp;[1987-09-29T00:00:00]"/>
            <x15:cachedUniqueName index="3146" name="[Calendar].[Date].&amp;[1987-09-30T00:00:00]"/>
            <x15:cachedUniqueName index="3147" name="[Calendar].[Date].&amp;[1987-10-01T00:00:00]"/>
            <x15:cachedUniqueName index="3148" name="[Calendar].[Date].&amp;[1987-10-02T00:00:00]"/>
            <x15:cachedUniqueName index="3149" name="[Calendar].[Date].&amp;[1987-10-03T00:00:00]"/>
            <x15:cachedUniqueName index="3150" name="[Calendar].[Date].&amp;[1987-10-04T00:00:00]"/>
            <x15:cachedUniqueName index="3151" name="[Calendar].[Date].&amp;[1987-10-05T00:00:00]"/>
            <x15:cachedUniqueName index="3152" name="[Calendar].[Date].&amp;[1987-10-06T00:00:00]"/>
            <x15:cachedUniqueName index="3153" name="[Calendar].[Date].&amp;[1987-10-07T00:00:00]"/>
            <x15:cachedUniqueName index="3154" name="[Calendar].[Date].&amp;[1987-10-08T00:00:00]"/>
            <x15:cachedUniqueName index="3155" name="[Calendar].[Date].&amp;[1987-10-09T00:00:00]"/>
            <x15:cachedUniqueName index="3156" name="[Calendar].[Date].&amp;[1987-10-10T00:00:00]"/>
            <x15:cachedUniqueName index="3157" name="[Calendar].[Date].&amp;[1987-10-11T00:00:00]"/>
            <x15:cachedUniqueName index="3158" name="[Calendar].[Date].&amp;[1987-10-12T00:00:00]"/>
            <x15:cachedUniqueName index="3159" name="[Calendar].[Date].&amp;[1987-10-13T00:00:00]"/>
            <x15:cachedUniqueName index="3160" name="[Calendar].[Date].&amp;[1987-10-14T00:00:00]"/>
            <x15:cachedUniqueName index="3161" name="[Calendar].[Date].&amp;[1987-10-15T00:00:00]"/>
            <x15:cachedUniqueName index="3162" name="[Calendar].[Date].&amp;[1987-10-16T00:00:00]"/>
            <x15:cachedUniqueName index="3163" name="[Calendar].[Date].&amp;[1987-10-17T00:00:00]"/>
            <x15:cachedUniqueName index="3164" name="[Calendar].[Date].&amp;[1987-10-18T00:00:00]"/>
            <x15:cachedUniqueName index="3165" name="[Calendar].[Date].&amp;[1987-10-19T00:00:00]"/>
            <x15:cachedUniqueName index="3166" name="[Calendar].[Date].&amp;[1987-10-20T00:00:00]"/>
            <x15:cachedUniqueName index="3167" name="[Calendar].[Date].&amp;[1987-10-21T00:00:00]"/>
            <x15:cachedUniqueName index="3168" name="[Calendar].[Date].&amp;[1987-10-23T00:00:00]"/>
            <x15:cachedUniqueName index="3169" name="[Calendar].[Date].&amp;[1987-10-24T00:00:00]"/>
            <x15:cachedUniqueName index="3170" name="[Calendar].[Date].&amp;[1987-10-25T00:00:00]"/>
            <x15:cachedUniqueName index="3171" name="[Calendar].[Date].&amp;[1987-10-26T00:00:00]"/>
            <x15:cachedUniqueName index="3172" name="[Calendar].[Date].&amp;[1987-10-27T00:00:00]"/>
            <x15:cachedUniqueName index="3173" name="[Calendar].[Date].&amp;[1987-10-28T00:00:00]"/>
            <x15:cachedUniqueName index="3174" name="[Calendar].[Date].&amp;[1987-10-29T00:00:00]"/>
            <x15:cachedUniqueName index="3175" name="[Calendar].[Date].&amp;[1987-10-30T00:00:00]"/>
            <x15:cachedUniqueName index="3176" name="[Calendar].[Date].&amp;[1987-10-31T00:00:00]"/>
            <x15:cachedUniqueName index="3177" name="[Calendar].[Date].&amp;[1987-11-01T00:00:00]"/>
            <x15:cachedUniqueName index="3178" name="[Calendar].[Date].&amp;[1987-11-02T00:00:00]"/>
            <x15:cachedUniqueName index="3179" name="[Calendar].[Date].&amp;[1987-11-03T00:00:00]"/>
            <x15:cachedUniqueName index="3180" name="[Calendar].[Date].&amp;[1987-11-04T00:00:00]"/>
            <x15:cachedUniqueName index="3181" name="[Calendar].[Date].&amp;[1987-11-05T00:00:00]"/>
            <x15:cachedUniqueName index="3182" name="[Calendar].[Date].&amp;[1987-11-06T00:00:00]"/>
            <x15:cachedUniqueName index="3183" name="[Calendar].[Date].&amp;[1987-11-07T00:00:00]"/>
            <x15:cachedUniqueName index="3184" name="[Calendar].[Date].&amp;[1987-11-08T00:00:00]"/>
            <x15:cachedUniqueName index="3185" name="[Calendar].[Date].&amp;[1987-11-09T00:00:00]"/>
            <x15:cachedUniqueName index="3186" name="[Calendar].[Date].&amp;[1987-11-10T00:00:00]"/>
            <x15:cachedUniqueName index="3187" name="[Calendar].[Date].&amp;[1987-11-11T00:00:00]"/>
            <x15:cachedUniqueName index="3188" name="[Calendar].[Date].&amp;[1987-11-12T00:00:00]"/>
            <x15:cachedUniqueName index="3189" name="[Calendar].[Date].&amp;[1987-11-13T00:00:00]"/>
            <x15:cachedUniqueName index="3190" name="[Calendar].[Date].&amp;[1987-11-14T00:00:00]"/>
            <x15:cachedUniqueName index="3191" name="[Calendar].[Date].&amp;[1987-11-15T00:00:00]"/>
            <x15:cachedUniqueName index="3192" name="[Calendar].[Date].&amp;[1987-11-16T00:00:00]"/>
            <x15:cachedUniqueName index="3193" name="[Calendar].[Date].&amp;[1987-11-17T00:00:00]"/>
            <x15:cachedUniqueName index="3194" name="[Calendar].[Date].&amp;[1987-11-18T00:00:00]"/>
            <x15:cachedUniqueName index="3195" name="[Calendar].[Date].&amp;[1987-11-19T00:00:00]"/>
            <x15:cachedUniqueName index="3196" name="[Calendar].[Date].&amp;[1987-11-20T00:00:00]"/>
            <x15:cachedUniqueName index="3197" name="[Calendar].[Date].&amp;[1987-11-21T00:00:00]"/>
            <x15:cachedUniqueName index="3198" name="[Calendar].[Date].&amp;[1987-11-22T00:00:00]"/>
            <x15:cachedUniqueName index="3199" name="[Calendar].[Date].&amp;[1987-11-23T00:00:00]"/>
            <x15:cachedUniqueName index="3200" name="[Calendar].[Date].&amp;[1987-11-24T00:00:00]"/>
            <x15:cachedUniqueName index="3201" name="[Calendar].[Date].&amp;[1987-11-25T00:00:00]"/>
            <x15:cachedUniqueName index="3202" name="[Calendar].[Date].&amp;[1987-11-26T00:00:00]"/>
            <x15:cachedUniqueName index="3203" name="[Calendar].[Date].&amp;[1987-11-27T00:00:00]"/>
            <x15:cachedUniqueName index="3204" name="[Calendar].[Date].&amp;[1987-11-28T00:00:00]"/>
            <x15:cachedUniqueName index="3205" name="[Calendar].[Date].&amp;[1987-11-29T00:00:00]"/>
            <x15:cachedUniqueName index="3206" name="[Calendar].[Date].&amp;[1987-11-30T00:00:00]"/>
            <x15:cachedUniqueName index="3207" name="[Calendar].[Date].&amp;[1987-12-01T00:00:00]"/>
            <x15:cachedUniqueName index="3208" name="[Calendar].[Date].&amp;[1987-12-02T00:00:00]"/>
            <x15:cachedUniqueName index="3209" name="[Calendar].[Date].&amp;[1987-12-03T00:00:00]"/>
            <x15:cachedUniqueName index="3210" name="[Calendar].[Date].&amp;[1987-12-04T00:00:00]"/>
            <x15:cachedUniqueName index="3211" name="[Calendar].[Date].&amp;[1987-12-05T00:00:00]"/>
            <x15:cachedUniqueName index="3212" name="[Calendar].[Date].&amp;[1987-12-06T00:00:00]"/>
            <x15:cachedUniqueName index="3213" name="[Calendar].[Date].&amp;[1987-12-07T00:00:00]"/>
            <x15:cachedUniqueName index="3214" name="[Calendar].[Date].&amp;[1987-12-08T00:00:00]"/>
            <x15:cachedUniqueName index="3215" name="[Calendar].[Date].&amp;[1987-12-09T00:00:00]"/>
            <x15:cachedUniqueName index="3216" name="[Calendar].[Date].&amp;[1987-12-10T00:00:00]"/>
            <x15:cachedUniqueName index="3217" name="[Calendar].[Date].&amp;[1987-12-11T00:00:00]"/>
            <x15:cachedUniqueName index="3218" name="[Calendar].[Date].&amp;[1987-12-12T00:00:00]"/>
            <x15:cachedUniqueName index="3219" name="[Calendar].[Date].&amp;[1987-12-13T00:00:00]"/>
            <x15:cachedUniqueName index="3220" name="[Calendar].[Date].&amp;[1987-12-14T00:00:00]"/>
            <x15:cachedUniqueName index="3221" name="[Calendar].[Date].&amp;[1987-12-15T00:00:00]"/>
            <x15:cachedUniqueName index="3222" name="[Calendar].[Date].&amp;[1987-12-16T00:00:00]"/>
            <x15:cachedUniqueName index="3223" name="[Calendar].[Date].&amp;[1987-12-17T00:00:00]"/>
            <x15:cachedUniqueName index="3224" name="[Calendar].[Date].&amp;[1987-12-18T00:00:00]"/>
            <x15:cachedUniqueName index="3225" name="[Calendar].[Date].&amp;[1987-12-19T00:00:00]"/>
            <x15:cachedUniqueName index="3226" name="[Calendar].[Date].&amp;[1987-12-20T00:00:00]"/>
            <x15:cachedUniqueName index="3227" name="[Calendar].[Date].&amp;[1987-12-21T00:00:00]"/>
            <x15:cachedUniqueName index="3228" name="[Calendar].[Date].&amp;[1987-12-22T00:00:00]"/>
            <x15:cachedUniqueName index="3229" name="[Calendar].[Date].&amp;[1987-12-23T00:00:00]"/>
            <x15:cachedUniqueName index="3230" name="[Calendar].[Date].&amp;[1987-12-24T00:00:00]"/>
            <x15:cachedUniqueName index="3231" name="[Calendar].[Date].&amp;[1987-12-25T00:00:00]"/>
            <x15:cachedUniqueName index="3232" name="[Calendar].[Date].&amp;[1987-12-26T00:00:00]"/>
            <x15:cachedUniqueName index="3233" name="[Calendar].[Date].&amp;[1987-12-27T00:00:00]"/>
            <x15:cachedUniqueName index="3234" name="[Calendar].[Date].&amp;[1987-12-28T00:00:00]"/>
            <x15:cachedUniqueName index="3235" name="[Calendar].[Date].&amp;[1987-12-29T00:00:00]"/>
            <x15:cachedUniqueName index="3236" name="[Calendar].[Date].&amp;[1987-12-30T00:00:00]"/>
            <x15:cachedUniqueName index="3237" name="[Calendar].[Date].&amp;[1987-12-31T00:00:00]"/>
            <x15:cachedUniqueName index="3238" name="[Calendar].[Date].&amp;[1988-01-01T00:00:00]"/>
            <x15:cachedUniqueName index="3239" name="[Calendar].[Date].&amp;[1988-01-02T00:00:00]"/>
            <x15:cachedUniqueName index="3240" name="[Calendar].[Date].&amp;[1988-01-03T00:00:00]"/>
            <x15:cachedUniqueName index="3241" name="[Calendar].[Date].&amp;[1988-01-04T00:00:00]"/>
            <x15:cachedUniqueName index="3242" name="[Calendar].[Date].&amp;[1988-01-05T00:00:00]"/>
            <x15:cachedUniqueName index="3243" name="[Calendar].[Date].&amp;[1988-01-06T00:00:00]"/>
            <x15:cachedUniqueName index="3244" name="[Calendar].[Date].&amp;[1988-01-07T00:00:00]"/>
            <x15:cachedUniqueName index="3245" name="[Calendar].[Date].&amp;[1988-01-08T00:00:00]"/>
            <x15:cachedUniqueName index="3246" name="[Calendar].[Date].&amp;[1988-01-09T00:00:00]"/>
            <x15:cachedUniqueName index="3247" name="[Calendar].[Date].&amp;[1988-01-10T00:00:00]"/>
            <x15:cachedUniqueName index="3248" name="[Calendar].[Date].&amp;[1988-01-11T00:00:00]"/>
            <x15:cachedUniqueName index="3249" name="[Calendar].[Date].&amp;[1988-01-12T00:00:00]"/>
            <x15:cachedUniqueName index="3250" name="[Calendar].[Date].&amp;[1988-01-13T00:00:00]"/>
            <x15:cachedUniqueName index="3251" name="[Calendar].[Date].&amp;[1988-01-14T00:00:00]"/>
            <x15:cachedUniqueName index="3252" name="[Calendar].[Date].&amp;[1988-01-15T00:00:00]"/>
            <x15:cachedUniqueName index="3253" name="[Calendar].[Date].&amp;[1988-01-16T00:00:00]"/>
            <x15:cachedUniqueName index="3254" name="[Calendar].[Date].&amp;[1988-01-17T00:00:00]"/>
            <x15:cachedUniqueName index="3255" name="[Calendar].[Date].&amp;[1988-01-18T00:00:00]"/>
            <x15:cachedUniqueName index="3256" name="[Calendar].[Date].&amp;[1988-01-20T00:00:00]"/>
            <x15:cachedUniqueName index="3257" name="[Calendar].[Date].&amp;[1988-01-21T00:00:00]"/>
            <x15:cachedUniqueName index="3258" name="[Calendar].[Date].&amp;[1988-01-22T00:00:00]"/>
            <x15:cachedUniqueName index="3259" name="[Calendar].[Date].&amp;[1988-01-23T00:00:00]"/>
            <x15:cachedUniqueName index="3260" name="[Calendar].[Date].&amp;[1988-01-24T00:00:00]"/>
            <x15:cachedUniqueName index="3261" name="[Calendar].[Date].&amp;[1988-01-25T00:00:00]"/>
            <x15:cachedUniqueName index="3262" name="[Calendar].[Date].&amp;[1988-01-26T00:00:00]"/>
            <x15:cachedUniqueName index="3263" name="[Calendar].[Date].&amp;[1988-01-27T00:00:00]"/>
            <x15:cachedUniqueName index="3264" name="[Calendar].[Date].&amp;[1988-01-28T00:00:00]"/>
            <x15:cachedUniqueName index="3265" name="[Calendar].[Date].&amp;[1988-01-29T00:00:00]"/>
            <x15:cachedUniqueName index="3266" name="[Calendar].[Date].&amp;[1988-01-30T00:00:00]"/>
            <x15:cachedUniqueName index="3267" name="[Calendar].[Date].&amp;[1988-01-31T00:00:00]"/>
            <x15:cachedUniqueName index="3268" name="[Calendar].[Date].&amp;[1988-02-01T00:00:00]"/>
            <x15:cachedUniqueName index="3269" name="[Calendar].[Date].&amp;[1988-02-02T00:00:00]"/>
            <x15:cachedUniqueName index="3270" name="[Calendar].[Date].&amp;[1988-02-03T00:00:00]"/>
            <x15:cachedUniqueName index="3271" name="[Calendar].[Date].&amp;[1988-02-04T00:00:00]"/>
            <x15:cachedUniqueName index="3272" name="[Calendar].[Date].&amp;[1988-02-05T00:00:00]"/>
            <x15:cachedUniqueName index="3273" name="[Calendar].[Date].&amp;[1988-02-06T00:00:00]"/>
            <x15:cachedUniqueName index="3274" name="[Calendar].[Date].&amp;[1988-02-07T00:00:00]"/>
            <x15:cachedUniqueName index="3275" name="[Calendar].[Date].&amp;[1988-02-08T00:00:00]"/>
            <x15:cachedUniqueName index="3276" name="[Calendar].[Date].&amp;[1988-02-09T00:00:00]"/>
            <x15:cachedUniqueName index="3277" name="[Calendar].[Date].&amp;[1988-02-10T00:00:00]"/>
            <x15:cachedUniqueName index="3278" name="[Calendar].[Date].&amp;[1988-02-11T00:00:00]"/>
            <x15:cachedUniqueName index="3279" name="[Calendar].[Date].&amp;[1988-02-12T00:00:00]"/>
            <x15:cachedUniqueName index="3280" name="[Calendar].[Date].&amp;[1988-02-13T00:00:00]"/>
            <x15:cachedUniqueName index="3281" name="[Calendar].[Date].&amp;[1988-02-14T00:00:00]"/>
            <x15:cachedUniqueName index="3282" name="[Calendar].[Date].&amp;[1988-02-15T00:00:00]"/>
            <x15:cachedUniqueName index="3283" name="[Calendar].[Date].&amp;[1988-02-16T00:00:00]"/>
            <x15:cachedUniqueName index="3284" name="[Calendar].[Date].&amp;[1988-02-17T00:00:00]"/>
            <x15:cachedUniqueName index="3285" name="[Calendar].[Date].&amp;[1988-02-18T00:00:00]"/>
            <x15:cachedUniqueName index="3286" name="[Calendar].[Date].&amp;[1988-02-19T00:00:00]"/>
            <x15:cachedUniqueName index="3287" name="[Calendar].[Date].&amp;[1988-02-20T00:00:00]"/>
            <x15:cachedUniqueName index="3288" name="[Calendar].[Date].&amp;[1988-02-21T00:00:00]"/>
            <x15:cachedUniqueName index="3289" name="[Calendar].[Date].&amp;[1988-02-22T00:00:00]"/>
            <x15:cachedUniqueName index="3290" name="[Calendar].[Date].&amp;[1988-02-23T00:00:00]"/>
            <x15:cachedUniqueName index="3291" name="[Calendar].[Date].&amp;[1988-02-24T00:00:00]"/>
            <x15:cachedUniqueName index="3292" name="[Calendar].[Date].&amp;[1988-02-25T00:00:00]"/>
            <x15:cachedUniqueName index="3293" name="[Calendar].[Date].&amp;[1988-02-26T00:00:00]"/>
            <x15:cachedUniqueName index="3294" name="[Calendar].[Date].&amp;[1988-02-27T00:00:00]"/>
            <x15:cachedUniqueName index="3295" name="[Calendar].[Date].&amp;[1988-02-28T00:00:00]"/>
            <x15:cachedUniqueName index="3296" name="[Calendar].[Date].&amp;[1988-02-29T00:00:00]"/>
            <x15:cachedUniqueName index="3297" name="[Calendar].[Date].&amp;[1988-03-01T00:00:00]"/>
            <x15:cachedUniqueName index="3298" name="[Calendar].[Date].&amp;[1988-03-02T00:00:00]"/>
            <x15:cachedUniqueName index="3299" name="[Calendar].[Date].&amp;[1988-03-03T00:00:00]"/>
            <x15:cachedUniqueName index="3300" name="[Calendar].[Date].&amp;[1988-03-04T00:00:00]"/>
            <x15:cachedUniqueName index="3301" name="[Calendar].[Date].&amp;[1988-03-05T00:00:00]"/>
            <x15:cachedUniqueName index="3302" name="[Calendar].[Date].&amp;[1988-03-06T00:00:00]"/>
            <x15:cachedUniqueName index="3303" name="[Calendar].[Date].&amp;[1988-03-07T00:00:00]"/>
            <x15:cachedUniqueName index="3304" name="[Calendar].[Date].&amp;[1988-03-08T00:00:00]"/>
            <x15:cachedUniqueName index="3305" name="[Calendar].[Date].&amp;[1988-03-09T00:00:00]"/>
            <x15:cachedUniqueName index="3306" name="[Calendar].[Date].&amp;[1988-03-10T00:00:00]"/>
            <x15:cachedUniqueName index="3307" name="[Calendar].[Date].&amp;[1988-03-11T00:00:00]"/>
            <x15:cachedUniqueName index="3308" name="[Calendar].[Date].&amp;[1988-03-12T00:00:00]"/>
            <x15:cachedUniqueName index="3309" name="[Calendar].[Date].&amp;[1988-03-13T00:00:00]"/>
            <x15:cachedUniqueName index="3310" name="[Calendar].[Date].&amp;[1988-03-14T00:00:00]"/>
            <x15:cachedUniqueName index="3311" name="[Calendar].[Date].&amp;[1988-03-15T00:00:00]"/>
            <x15:cachedUniqueName index="3312" name="[Calendar].[Date].&amp;[1988-03-16T00:00:00]"/>
            <x15:cachedUniqueName index="3313" name="[Calendar].[Date].&amp;[1988-03-17T00:00:00]"/>
            <x15:cachedUniqueName index="3314" name="[Calendar].[Date].&amp;[1988-03-18T00:00:00]"/>
            <x15:cachedUniqueName index="3315" name="[Calendar].[Date].&amp;[1988-03-19T00:00:00]"/>
            <x15:cachedUniqueName index="3316" name="[Calendar].[Date].&amp;[1988-03-20T00:00:00]"/>
            <x15:cachedUniqueName index="3317" name="[Calendar].[Date].&amp;[1988-03-21T00:00:00]"/>
            <x15:cachedUniqueName index="3318" name="[Calendar].[Date].&amp;[1988-03-22T00:00:00]"/>
            <x15:cachedUniqueName index="3319" name="[Calendar].[Date].&amp;[1988-03-23T00:00:00]"/>
            <x15:cachedUniqueName index="3320" name="[Calendar].[Date].&amp;[1988-03-24T00:00:00]"/>
            <x15:cachedUniqueName index="3321" name="[Calendar].[Date].&amp;[1988-03-25T00:00:00]"/>
            <x15:cachedUniqueName index="3322" name="[Calendar].[Date].&amp;[1988-03-26T00:00:00]"/>
            <x15:cachedUniqueName index="3323" name="[Calendar].[Date].&amp;[1988-03-27T00:00:00]"/>
            <x15:cachedUniqueName index="3324" name="[Calendar].[Date].&amp;[1988-03-28T00:00:00]"/>
            <x15:cachedUniqueName index="3325" name="[Calendar].[Date].&amp;[1988-03-29T00:00:00]"/>
            <x15:cachedUniqueName index="3326" name="[Calendar].[Date].&amp;[1988-03-30T00:00:00]"/>
            <x15:cachedUniqueName index="3327" name="[Calendar].[Date].&amp;[1988-03-31T00:00:00]"/>
            <x15:cachedUniqueName index="3328" name="[Calendar].[Date].&amp;[1988-04-01T00:00:00]"/>
            <x15:cachedUniqueName index="3329" name="[Calendar].[Date].&amp;[1988-04-02T00:00:00]"/>
            <x15:cachedUniqueName index="3330" name="[Calendar].[Date].&amp;[1988-04-03T00:00:00]"/>
            <x15:cachedUniqueName index="3331" name="[Calendar].[Date].&amp;[1988-04-04T00:00:00]"/>
            <x15:cachedUniqueName index="3332" name="[Calendar].[Date].&amp;[1988-04-05T00:00:00]"/>
            <x15:cachedUniqueName index="3333" name="[Calendar].[Date].&amp;[1988-04-06T00:00:00]"/>
            <x15:cachedUniqueName index="3334" name="[Calendar].[Date].&amp;[1988-04-07T00:00:00]"/>
            <x15:cachedUniqueName index="3335" name="[Calendar].[Date].&amp;[1988-04-08T00:00:00]"/>
            <x15:cachedUniqueName index="3336" name="[Calendar].[Date].&amp;[1988-04-09T00:00:00]"/>
            <x15:cachedUniqueName index="3337" name="[Calendar].[Date].&amp;[1988-04-10T00:00:00]"/>
            <x15:cachedUniqueName index="3338" name="[Calendar].[Date].&amp;[1988-04-11T00:00:00]"/>
            <x15:cachedUniqueName index="3339" name="[Calendar].[Date].&amp;[1988-04-12T00:00:00]"/>
            <x15:cachedUniqueName index="3340" name="[Calendar].[Date].&amp;[1988-04-13T00:00:00]"/>
            <x15:cachedUniqueName index="3341" name="[Calendar].[Date].&amp;[1988-04-14T00:00:00]"/>
            <x15:cachedUniqueName index="3342" name="[Calendar].[Date].&amp;[1988-04-15T00:00:00]"/>
            <x15:cachedUniqueName index="3343" name="[Calendar].[Date].&amp;[1988-04-16T00:00:00]"/>
            <x15:cachedUniqueName index="3344" name="[Calendar].[Date].&amp;[1988-04-17T00:00:00]"/>
            <x15:cachedUniqueName index="3345" name="[Calendar].[Date].&amp;[1988-04-18T00:00:00]"/>
            <x15:cachedUniqueName index="3346" name="[Calendar].[Date].&amp;[1988-04-19T00:00:00]"/>
            <x15:cachedUniqueName index="3347" name="[Calendar].[Date].&amp;[1988-04-20T00:00:00]"/>
            <x15:cachedUniqueName index="3348" name="[Calendar].[Date].&amp;[1988-04-21T00:00:00]"/>
            <x15:cachedUniqueName index="3349" name="[Calendar].[Date].&amp;[1988-04-22T00:00:00]"/>
            <x15:cachedUniqueName index="3350" name="[Calendar].[Date].&amp;[1988-04-23T00:00:00]"/>
            <x15:cachedUniqueName index="3351" name="[Calendar].[Date].&amp;[1988-04-24T00:00:00]"/>
            <x15:cachedUniqueName index="3352" name="[Calendar].[Date].&amp;[1988-04-25T00:00:00]"/>
            <x15:cachedUniqueName index="3353" name="[Calendar].[Date].&amp;[1988-04-26T00:00:00]"/>
            <x15:cachedUniqueName index="3354" name="[Calendar].[Date].&amp;[1988-04-27T00:00:00]"/>
            <x15:cachedUniqueName index="3355" name="[Calendar].[Date].&amp;[1988-04-28T00:00:00]"/>
            <x15:cachedUniqueName index="3356" name="[Calendar].[Date].&amp;[1988-04-29T00:00:00]"/>
            <x15:cachedUniqueName index="3357" name="[Calendar].[Date].&amp;[1988-04-30T00:00:00]"/>
            <x15:cachedUniqueName index="3358" name="[Calendar].[Date].&amp;[1988-05-01T00:00:00]"/>
            <x15:cachedUniqueName index="3359" name="[Calendar].[Date].&amp;[1988-05-02T00:00:00]"/>
            <x15:cachedUniqueName index="3360" name="[Calendar].[Date].&amp;[1988-05-03T00:00:00]"/>
            <x15:cachedUniqueName index="3361" name="[Calendar].[Date].&amp;[1988-05-04T00:00:00]"/>
            <x15:cachedUniqueName index="3362" name="[Calendar].[Date].&amp;[1988-05-05T00:00:00]"/>
            <x15:cachedUniqueName index="3363" name="[Calendar].[Date].&amp;[1988-05-06T00:00:00]"/>
            <x15:cachedUniqueName index="3364" name="[Calendar].[Date].&amp;[1988-05-07T00:00:00]"/>
            <x15:cachedUniqueName index="3365" name="[Calendar].[Date].&amp;[1988-05-08T00:00:00]"/>
            <x15:cachedUniqueName index="3366" name="[Calendar].[Date].&amp;[1988-05-09T00:00:00]"/>
            <x15:cachedUniqueName index="3367" name="[Calendar].[Date].&amp;[1988-05-10T00:00:00]"/>
            <x15:cachedUniqueName index="3368" name="[Calendar].[Date].&amp;[1988-05-11T00:00:00]"/>
            <x15:cachedUniqueName index="3369" name="[Calendar].[Date].&amp;[1988-05-12T00:00:00]"/>
            <x15:cachedUniqueName index="3370" name="[Calendar].[Date].&amp;[1988-05-13T00:00:00]"/>
            <x15:cachedUniqueName index="3371" name="[Calendar].[Date].&amp;[1988-05-14T00:00:00]"/>
            <x15:cachedUniqueName index="3372" name="[Calendar].[Date].&amp;[1988-05-15T00:00:00]"/>
            <x15:cachedUniqueName index="3373" name="[Calendar].[Date].&amp;[1988-05-16T00:00:00]"/>
            <x15:cachedUniqueName index="3374" name="[Calendar].[Date].&amp;[1988-05-17T00:00:00]"/>
            <x15:cachedUniqueName index="3375" name="[Calendar].[Date].&amp;[1988-05-18T00:00:00]"/>
            <x15:cachedUniqueName index="3376" name="[Calendar].[Date].&amp;[1988-05-19T00:00:00]"/>
            <x15:cachedUniqueName index="3377" name="[Calendar].[Date].&amp;[1988-05-20T00:00:00]"/>
            <x15:cachedUniqueName index="3378" name="[Calendar].[Date].&amp;[1988-05-21T00:00:00]"/>
            <x15:cachedUniqueName index="3379" name="[Calendar].[Date].&amp;[1988-05-22T00:00:00]"/>
            <x15:cachedUniqueName index="3380" name="[Calendar].[Date].&amp;[1988-05-23T00:00:00]"/>
            <x15:cachedUniqueName index="3381" name="[Calendar].[Date].&amp;[1988-05-24T00:00:00]"/>
            <x15:cachedUniqueName index="3382" name="[Calendar].[Date].&amp;[1988-05-25T00:00:00]"/>
            <x15:cachedUniqueName index="3383" name="[Calendar].[Date].&amp;[1988-05-26T00:00:00]"/>
            <x15:cachedUniqueName index="3384" name="[Calendar].[Date].&amp;[1988-05-27T00:00:00]"/>
            <x15:cachedUniqueName index="3385" name="[Calendar].[Date].&amp;[1988-05-28T00:00:00]"/>
            <x15:cachedUniqueName index="3386" name="[Calendar].[Date].&amp;[1988-05-29T00:00:00]"/>
            <x15:cachedUniqueName index="3387" name="[Calendar].[Date].&amp;[1988-05-30T00:00:00]"/>
            <x15:cachedUniqueName index="3388" name="[Calendar].[Date].&amp;[1988-05-31T00:00:00]"/>
            <x15:cachedUniqueName index="3389" name="[Calendar].[Date].&amp;[1988-06-01T00:00:00]"/>
            <x15:cachedUniqueName index="3390" name="[Calendar].[Date].&amp;[1988-06-02T00:00:00]"/>
            <x15:cachedUniqueName index="3391" name="[Calendar].[Date].&amp;[1988-06-03T00:00:00]"/>
            <x15:cachedUniqueName index="3392" name="[Calendar].[Date].&amp;[1988-06-04T00:00:00]"/>
            <x15:cachedUniqueName index="3393" name="[Calendar].[Date].&amp;[1988-06-05T00:00:00]"/>
            <x15:cachedUniqueName index="3394" name="[Calendar].[Date].&amp;[1988-06-06T00:00:00]"/>
            <x15:cachedUniqueName index="3395" name="[Calendar].[Date].&amp;[1988-06-07T00:00:00]"/>
            <x15:cachedUniqueName index="3396" name="[Calendar].[Date].&amp;[1988-06-08T00:00:00]"/>
            <x15:cachedUniqueName index="3397" name="[Calendar].[Date].&amp;[1988-06-09T00:00:00]"/>
            <x15:cachedUniqueName index="3398" name="[Calendar].[Date].&amp;[1988-06-10T00:00:00]"/>
            <x15:cachedUniqueName index="3399" name="[Calendar].[Date].&amp;[1988-06-11T00:00:00]"/>
            <x15:cachedUniqueName index="3400" name="[Calendar].[Date].&amp;[1988-06-12T00:00:00]"/>
            <x15:cachedUniqueName index="3401" name="[Calendar].[Date].&amp;[1988-06-13T00:00:00]"/>
            <x15:cachedUniqueName index="3402" name="[Calendar].[Date].&amp;[1988-06-14T00:00:00]"/>
            <x15:cachedUniqueName index="3403" name="[Calendar].[Date].&amp;[1988-06-15T00:00:00]"/>
            <x15:cachedUniqueName index="3404" name="[Calendar].[Date].&amp;[1988-06-16T00:00:00]"/>
            <x15:cachedUniqueName index="3405" name="[Calendar].[Date].&amp;[1988-06-17T00:00:00]"/>
            <x15:cachedUniqueName index="3406" name="[Calendar].[Date].&amp;[1988-06-18T00:00:00]"/>
            <x15:cachedUniqueName index="3407" name="[Calendar].[Date].&amp;[1988-06-19T00:00:00]"/>
            <x15:cachedUniqueName index="3408" name="[Calendar].[Date].&amp;[1988-06-20T00:00:00]"/>
            <x15:cachedUniqueName index="3409" name="[Calendar].[Date].&amp;[1988-06-21T00:00:00]"/>
            <x15:cachedUniqueName index="3410" name="[Calendar].[Date].&amp;[1988-06-22T00:00:00]"/>
            <x15:cachedUniqueName index="3411" name="[Calendar].[Date].&amp;[1988-06-23T00:00:00]"/>
            <x15:cachedUniqueName index="3412" name="[Calendar].[Date].&amp;[1988-06-24T00:00:00]"/>
            <x15:cachedUniqueName index="3413" name="[Calendar].[Date].&amp;[1988-06-25T00:00:00]"/>
            <x15:cachedUniqueName index="3414" name="[Calendar].[Date].&amp;[1988-06-26T00:00:00]"/>
            <x15:cachedUniqueName index="3415" name="[Calendar].[Date].&amp;[1988-06-27T00:00:00]"/>
            <x15:cachedUniqueName index="3416" name="[Calendar].[Date].&amp;[1988-06-28T00:00:00]"/>
            <x15:cachedUniqueName index="3417" name="[Calendar].[Date].&amp;[1988-06-29T00:00:00]"/>
            <x15:cachedUniqueName index="3418" name="[Calendar].[Date].&amp;[1988-06-30T00:00:00]"/>
            <x15:cachedUniqueName index="3419" name="[Calendar].[Date].&amp;[1988-07-01T00:00:00]"/>
            <x15:cachedUniqueName index="3420" name="[Calendar].[Date].&amp;[1988-07-02T00:00:00]"/>
            <x15:cachedUniqueName index="3421" name="[Calendar].[Date].&amp;[1988-07-03T00:00:00]"/>
            <x15:cachedUniqueName index="3422" name="[Calendar].[Date].&amp;[1988-07-04T00:00:00]"/>
            <x15:cachedUniqueName index="3423" name="[Calendar].[Date].&amp;[1988-07-05T00:00:00]"/>
            <x15:cachedUniqueName index="3424" name="[Calendar].[Date].&amp;[1988-07-06T00:00:00]"/>
            <x15:cachedUniqueName index="3425" name="[Calendar].[Date].&amp;[1988-07-07T00:00:00]"/>
            <x15:cachedUniqueName index="3426" name="[Calendar].[Date].&amp;[1988-07-08T00:00:00]"/>
            <x15:cachedUniqueName index="3427" name="[Calendar].[Date].&amp;[1988-07-09T00:00:00]"/>
            <x15:cachedUniqueName index="3428" name="[Calendar].[Date].&amp;[1988-07-10T00:00:00]"/>
            <x15:cachedUniqueName index="3429" name="[Calendar].[Date].&amp;[1988-07-11T00:00:00]"/>
            <x15:cachedUniqueName index="3430" name="[Calendar].[Date].&amp;[1988-07-12T00:00:00]"/>
            <x15:cachedUniqueName index="3431" name="[Calendar].[Date].&amp;[1988-07-13T00:00:00]"/>
            <x15:cachedUniqueName index="3432" name="[Calendar].[Date].&amp;[1988-07-14T00:00:00]"/>
            <x15:cachedUniqueName index="3433" name="[Calendar].[Date].&amp;[1988-07-15T00:00:00]"/>
            <x15:cachedUniqueName index="3434" name="[Calendar].[Date].&amp;[1988-07-16T00:00:00]"/>
            <x15:cachedUniqueName index="3435" name="[Calendar].[Date].&amp;[1988-07-17T00:00:00]"/>
            <x15:cachedUniqueName index="3436" name="[Calendar].[Date].&amp;[1988-07-18T00:00:00]"/>
            <x15:cachedUniqueName index="3437" name="[Calendar].[Date].&amp;[1988-07-19T00:00:00]"/>
            <x15:cachedUniqueName index="3438" name="[Calendar].[Date].&amp;[1988-07-20T00:00:00]"/>
            <x15:cachedUniqueName index="3439" name="[Calendar].[Date].&amp;[1988-07-21T00:00:00]"/>
            <x15:cachedUniqueName index="3440" name="[Calendar].[Date].&amp;[1988-07-22T00:00:00]"/>
            <x15:cachedUniqueName index="3441" name="[Calendar].[Date].&amp;[1988-07-23T00:00:00]"/>
            <x15:cachedUniqueName index="3442" name="[Calendar].[Date].&amp;[1988-07-24T00:00:00]"/>
            <x15:cachedUniqueName index="3443" name="[Calendar].[Date].&amp;[1988-07-25T00:00:00]"/>
            <x15:cachedUniqueName index="3444" name="[Calendar].[Date].&amp;[1988-07-26T00:00:00]"/>
            <x15:cachedUniqueName index="3445" name="[Calendar].[Date].&amp;[1988-07-27T00:00:00]"/>
            <x15:cachedUniqueName index="3446" name="[Calendar].[Date].&amp;[1988-07-28T00:00:00]"/>
            <x15:cachedUniqueName index="3447" name="[Calendar].[Date].&amp;[1988-07-29T00:00:00]"/>
            <x15:cachedUniqueName index="3448" name="[Calendar].[Date].&amp;[1988-07-30T00:00:00]"/>
            <x15:cachedUniqueName index="3449" name="[Calendar].[Date].&amp;[1988-07-31T00:00:00]"/>
            <x15:cachedUniqueName index="3450" name="[Calendar].[Date].&amp;[1988-08-01T00:00:00]"/>
            <x15:cachedUniqueName index="3451" name="[Calendar].[Date].&amp;[1988-08-02T00:00:00]"/>
            <x15:cachedUniqueName index="3452" name="[Calendar].[Date].&amp;[1988-08-03T00:00:00]"/>
            <x15:cachedUniqueName index="3453" name="[Calendar].[Date].&amp;[1988-08-04T00:00:00]"/>
            <x15:cachedUniqueName index="3454" name="[Calendar].[Date].&amp;[1988-08-05T00:00:00]"/>
            <x15:cachedUniqueName index="3455" name="[Calendar].[Date].&amp;[1988-08-06T00:00:00]"/>
            <x15:cachedUniqueName index="3456" name="[Calendar].[Date].&amp;[1988-08-07T00:00:00]"/>
            <x15:cachedUniqueName index="3457" name="[Calendar].[Date].&amp;[1988-08-08T00:00:00]"/>
            <x15:cachedUniqueName index="3458" name="[Calendar].[Date].&amp;[1988-08-09T00:00:00]"/>
            <x15:cachedUniqueName index="3459" name="[Calendar].[Date].&amp;[1988-08-10T00:00:00]"/>
            <x15:cachedUniqueName index="3460" name="[Calendar].[Date].&amp;[1988-08-11T00:00:00]"/>
            <x15:cachedUniqueName index="3461" name="[Calendar].[Date].&amp;[1988-08-12T00:00:00]"/>
            <x15:cachedUniqueName index="3462" name="[Calendar].[Date].&amp;[1988-08-13T00:00:00]"/>
            <x15:cachedUniqueName index="3463" name="[Calendar].[Date].&amp;[1988-08-14T00:00:00]"/>
            <x15:cachedUniqueName index="3464" name="[Calendar].[Date].&amp;[1988-08-15T00:00:00]"/>
            <x15:cachedUniqueName index="3465" name="[Calendar].[Date].&amp;[1988-08-16T00:00:00]"/>
            <x15:cachedUniqueName index="3466" name="[Calendar].[Date].&amp;[1988-08-17T00:00:00]"/>
            <x15:cachedUniqueName index="3467" name="[Calendar].[Date].&amp;[1988-08-18T00:00:00]"/>
            <x15:cachedUniqueName index="3468" name="[Calendar].[Date].&amp;[1988-08-19T00:00:00]"/>
            <x15:cachedUniqueName index="3469" name="[Calendar].[Date].&amp;[1988-08-20T00:00:00]"/>
            <x15:cachedUniqueName index="3470" name="[Calendar].[Date].&amp;[1988-08-21T00:00:00]"/>
            <x15:cachedUniqueName index="3471" name="[Calendar].[Date].&amp;[1988-08-22T00:00:00]"/>
            <x15:cachedUniqueName index="3472" name="[Calendar].[Date].&amp;[1988-08-23T00:00:00]"/>
            <x15:cachedUniqueName index="3473" name="[Calendar].[Date].&amp;[1988-08-24T00:00:00]"/>
            <x15:cachedUniqueName index="3474" name="[Calendar].[Date].&amp;[1988-08-25T00:00:00]"/>
            <x15:cachedUniqueName index="3475" name="[Calendar].[Date].&amp;[1988-08-26T00:00:00]"/>
            <x15:cachedUniqueName index="3476" name="[Calendar].[Date].&amp;[1988-08-27T00:00:00]"/>
            <x15:cachedUniqueName index="3477" name="[Calendar].[Date].&amp;[1988-08-28T00:00:00]"/>
            <x15:cachedUniqueName index="3478" name="[Calendar].[Date].&amp;[1988-08-29T00:00:00]"/>
            <x15:cachedUniqueName index="3479" name="[Calendar].[Date].&amp;[1988-08-30T00:00:00]"/>
            <x15:cachedUniqueName index="3480" name="[Calendar].[Date].&amp;[1988-08-31T00:00:00]"/>
            <x15:cachedUniqueName index="3481" name="[Calendar].[Date].&amp;[1988-09-01T00:00:00]"/>
            <x15:cachedUniqueName index="3482" name="[Calendar].[Date].&amp;[1988-09-02T00:00:00]"/>
            <x15:cachedUniqueName index="3483" name="[Calendar].[Date].&amp;[1988-09-03T00:00:00]"/>
            <x15:cachedUniqueName index="3484" name="[Calendar].[Date].&amp;[1988-09-04T00:00:00]"/>
            <x15:cachedUniqueName index="3485" name="[Calendar].[Date].&amp;[1988-09-05T00:00:00]"/>
            <x15:cachedUniqueName index="3486" name="[Calendar].[Date].&amp;[1988-09-06T00:00:00]"/>
            <x15:cachedUniqueName index="3487" name="[Calendar].[Date].&amp;[1988-09-07T00:00:00]"/>
            <x15:cachedUniqueName index="3488" name="[Calendar].[Date].&amp;[1988-09-08T00:00:00]"/>
            <x15:cachedUniqueName index="3489" name="[Calendar].[Date].&amp;[1988-09-09T00:00:00]"/>
            <x15:cachedUniqueName index="3490" name="[Calendar].[Date].&amp;[1988-09-10T00:00:00]"/>
            <x15:cachedUniqueName index="3491" name="[Calendar].[Date].&amp;[1988-09-11T00:00:00]"/>
            <x15:cachedUniqueName index="3492" name="[Calendar].[Date].&amp;[1988-09-12T00:00:00]"/>
            <x15:cachedUniqueName index="3493" name="[Calendar].[Date].&amp;[1988-09-13T00:00:00]"/>
            <x15:cachedUniqueName index="3494" name="[Calendar].[Date].&amp;[1988-09-14T00:00:00]"/>
            <x15:cachedUniqueName index="3495" name="[Calendar].[Date].&amp;[1988-09-15T00:00:00]"/>
            <x15:cachedUniqueName index="3496" name="[Calendar].[Date].&amp;[1988-09-16T00:00:00]"/>
            <x15:cachedUniqueName index="3497" name="[Calendar].[Date].&amp;[1988-09-17T00:00:00]"/>
            <x15:cachedUniqueName index="3498" name="[Calendar].[Date].&amp;[1988-09-18T00:00:00]"/>
            <x15:cachedUniqueName index="3499" name="[Calendar].[Date].&amp;[1988-09-19T00:00:00]"/>
            <x15:cachedUniqueName index="3500" name="[Calendar].[Date].&amp;[1988-09-20T00:00:00]"/>
            <x15:cachedUniqueName index="3501" name="[Calendar].[Date].&amp;[1988-09-21T00:00:00]"/>
            <x15:cachedUniqueName index="3502" name="[Calendar].[Date].&amp;[1988-09-22T00:00:00]"/>
            <x15:cachedUniqueName index="3503" name="[Calendar].[Date].&amp;[1988-09-23T00:00:00]"/>
            <x15:cachedUniqueName index="3504" name="[Calendar].[Date].&amp;[1988-09-24T00:00:00]"/>
            <x15:cachedUniqueName index="3505" name="[Calendar].[Date].&amp;[1988-09-25T00:00:00]"/>
            <x15:cachedUniqueName index="3506" name="[Calendar].[Date].&amp;[1988-09-26T00:00:00]"/>
            <x15:cachedUniqueName index="3507" name="[Calendar].[Date].&amp;[1988-09-27T00:00:00]"/>
            <x15:cachedUniqueName index="3508" name="[Calendar].[Date].&amp;[1988-09-28T00:00:00]"/>
            <x15:cachedUniqueName index="3509" name="[Calendar].[Date].&amp;[1988-09-29T00:00:00]"/>
            <x15:cachedUniqueName index="3510" name="[Calendar].[Date].&amp;[1988-09-30T00:00:00]"/>
            <x15:cachedUniqueName index="3511" name="[Calendar].[Date].&amp;[1988-10-01T00:00:00]"/>
            <x15:cachedUniqueName index="3512" name="[Calendar].[Date].&amp;[1988-10-02T00:00:00]"/>
            <x15:cachedUniqueName index="3513" name="[Calendar].[Date].&amp;[1988-10-03T00:00:00]"/>
            <x15:cachedUniqueName index="3514" name="[Calendar].[Date].&amp;[1988-10-04T00:00:00]"/>
            <x15:cachedUniqueName index="3515" name="[Calendar].[Date].&amp;[1988-10-05T00:00:00]"/>
            <x15:cachedUniqueName index="3516" name="[Calendar].[Date].&amp;[1988-10-06T00:00:00]"/>
            <x15:cachedUniqueName index="3517" name="[Calendar].[Date].&amp;[1988-10-07T00:00:00]"/>
            <x15:cachedUniqueName index="3518" name="[Calendar].[Date].&amp;[1988-10-08T00:00:00]"/>
            <x15:cachedUniqueName index="3519" name="[Calendar].[Date].&amp;[1988-10-09T00:00:00]"/>
            <x15:cachedUniqueName index="3520" name="[Calendar].[Date].&amp;[1988-10-10T00:00:00]"/>
            <x15:cachedUniqueName index="3521" name="[Calendar].[Date].&amp;[1988-10-11T00:00:00]"/>
            <x15:cachedUniqueName index="3522" name="[Calendar].[Date].&amp;[1988-10-12T00:00:00]"/>
            <x15:cachedUniqueName index="3523" name="[Calendar].[Date].&amp;[1988-10-13T00:00:00]"/>
            <x15:cachedUniqueName index="3524" name="[Calendar].[Date].&amp;[1988-10-14T00:00:00]"/>
            <x15:cachedUniqueName index="3525" name="[Calendar].[Date].&amp;[1988-10-15T00:00:00]"/>
            <x15:cachedUniqueName index="3526" name="[Calendar].[Date].&amp;[1988-10-16T00:00:00]"/>
            <x15:cachedUniqueName index="3527" name="[Calendar].[Date].&amp;[1988-10-17T00:00:00]"/>
            <x15:cachedUniqueName index="3528" name="[Calendar].[Date].&amp;[1988-10-18T00:00:00]"/>
            <x15:cachedUniqueName index="3529" name="[Calendar].[Date].&amp;[1988-10-19T00:00:00]"/>
            <x15:cachedUniqueName index="3530" name="[Calendar].[Date].&amp;[1988-10-20T00:00:00]"/>
            <x15:cachedUniqueName index="3531" name="[Calendar].[Date].&amp;[1988-10-21T00:00:00]"/>
            <x15:cachedUniqueName index="3532" name="[Calendar].[Date].&amp;[1988-10-22T00:00:00]"/>
            <x15:cachedUniqueName index="3533" name="[Calendar].[Date].&amp;[1988-10-23T00:00:00]"/>
            <x15:cachedUniqueName index="3534" name="[Calendar].[Date].&amp;[1988-10-24T00:00:00]"/>
            <x15:cachedUniqueName index="3535" name="[Calendar].[Date].&amp;[1988-10-25T00:00:00]"/>
            <x15:cachedUniqueName index="3536" name="[Calendar].[Date].&amp;[1988-10-26T00:00:00]"/>
            <x15:cachedUniqueName index="3537" name="[Calendar].[Date].&amp;[1988-10-27T00:00:00]"/>
            <x15:cachedUniqueName index="3538" name="[Calendar].[Date].&amp;[1988-10-28T00:00:00]"/>
            <x15:cachedUniqueName index="3539" name="[Calendar].[Date].&amp;[1988-10-29T00:00:00]"/>
            <x15:cachedUniqueName index="3540" name="[Calendar].[Date].&amp;[1988-10-30T00:00:00]"/>
            <x15:cachedUniqueName index="3541" name="[Calendar].[Date].&amp;[1988-10-31T00:00:00]"/>
            <x15:cachedUniqueName index="3542" name="[Calendar].[Date].&amp;[1988-11-01T00:00:00]"/>
            <x15:cachedUniqueName index="3543" name="[Calendar].[Date].&amp;[1988-11-02T00:00:00]"/>
            <x15:cachedUniqueName index="3544" name="[Calendar].[Date].&amp;[1988-11-03T00:00:00]"/>
            <x15:cachedUniqueName index="3545" name="[Calendar].[Date].&amp;[1988-11-04T00:00:00]"/>
            <x15:cachedUniqueName index="3546" name="[Calendar].[Date].&amp;[1988-11-05T00:00:00]"/>
            <x15:cachedUniqueName index="3547" name="[Calendar].[Date].&amp;[1988-11-06T00:00:00]"/>
            <x15:cachedUniqueName index="3548" name="[Calendar].[Date].&amp;[1988-11-07T00:00:00]"/>
            <x15:cachedUniqueName index="3549" name="[Calendar].[Date].&amp;[1988-11-08T00:00:00]"/>
            <x15:cachedUniqueName index="3550" name="[Calendar].[Date].&amp;[1988-11-09T00:00:00]"/>
            <x15:cachedUniqueName index="3551" name="[Calendar].[Date].&amp;[1988-11-10T00:00:00]"/>
            <x15:cachedUniqueName index="3552" name="[Calendar].[Date].&amp;[1988-11-11T00:00:00]"/>
            <x15:cachedUniqueName index="3553" name="[Calendar].[Date].&amp;[1988-11-12T00:00:00]"/>
            <x15:cachedUniqueName index="3554" name="[Calendar].[Date].&amp;[1988-11-13T00:00:00]"/>
            <x15:cachedUniqueName index="3555" name="[Calendar].[Date].&amp;[1988-11-14T00:00:00]"/>
            <x15:cachedUniqueName index="3556" name="[Calendar].[Date].&amp;[1988-11-15T00:00:00]"/>
            <x15:cachedUniqueName index="3557" name="[Calendar].[Date].&amp;[1988-11-16T00:00:00]"/>
            <x15:cachedUniqueName index="3558" name="[Calendar].[Date].&amp;[1988-11-17T00:00:00]"/>
            <x15:cachedUniqueName index="3559" name="[Calendar].[Date].&amp;[1988-11-18T00:00:00]"/>
            <x15:cachedUniqueName index="3560" name="[Calendar].[Date].&amp;[1988-11-19T00:00:00]"/>
            <x15:cachedUniqueName index="3561" name="[Calendar].[Date].&amp;[1988-11-20T00:00:00]"/>
            <x15:cachedUniqueName index="3562" name="[Calendar].[Date].&amp;[1988-11-21T00:00:00]"/>
            <x15:cachedUniqueName index="3563" name="[Calendar].[Date].&amp;[1988-11-22T00:00:00]"/>
            <x15:cachedUniqueName index="3564" name="[Calendar].[Date].&amp;[1988-11-23T00:00:00]"/>
            <x15:cachedUniqueName index="3565" name="[Calendar].[Date].&amp;[1988-11-24T00:00:00]"/>
            <x15:cachedUniqueName index="3566" name="[Calendar].[Date].&amp;[1988-11-25T00:00:00]"/>
            <x15:cachedUniqueName index="3567" name="[Calendar].[Date].&amp;[1988-11-26T00:00:00]"/>
            <x15:cachedUniqueName index="3568" name="[Calendar].[Date].&amp;[1988-11-28T00:00:00]"/>
            <x15:cachedUniqueName index="3569" name="[Calendar].[Date].&amp;[1988-11-29T00:00:00]"/>
            <x15:cachedUniqueName index="3570" name="[Calendar].[Date].&amp;[1988-11-30T00:00:00]"/>
            <x15:cachedUniqueName index="3571" name="[Calendar].[Date].&amp;[1988-12-01T00:00:00]"/>
            <x15:cachedUniqueName index="3572" name="[Calendar].[Date].&amp;[1988-12-02T00:00:00]"/>
            <x15:cachedUniqueName index="3573" name="[Calendar].[Date].&amp;[1988-12-03T00:00:00]"/>
            <x15:cachedUniqueName index="3574" name="[Calendar].[Date].&amp;[1988-12-04T00:00:00]"/>
            <x15:cachedUniqueName index="3575" name="[Calendar].[Date].&amp;[1988-12-05T00:00:00]"/>
            <x15:cachedUniqueName index="3576" name="[Calendar].[Date].&amp;[1988-12-06T00:00:00]"/>
            <x15:cachedUniqueName index="3577" name="[Calendar].[Date].&amp;[1988-12-07T00:00:00]"/>
            <x15:cachedUniqueName index="3578" name="[Calendar].[Date].&amp;[1988-12-08T00:00:00]"/>
            <x15:cachedUniqueName index="3579" name="[Calendar].[Date].&amp;[1988-12-09T00:00:00]"/>
            <x15:cachedUniqueName index="3580" name="[Calendar].[Date].&amp;[1988-12-10T00:00:00]"/>
            <x15:cachedUniqueName index="3581" name="[Calendar].[Date].&amp;[1988-12-11T00:00:00]"/>
            <x15:cachedUniqueName index="3582" name="[Calendar].[Date].&amp;[1988-12-12T00:00:00]"/>
            <x15:cachedUniqueName index="3583" name="[Calendar].[Date].&amp;[1988-12-13T00:00:00]"/>
            <x15:cachedUniqueName index="3584" name="[Calendar].[Date].&amp;[1988-12-14T00:00:00]"/>
            <x15:cachedUniqueName index="3585" name="[Calendar].[Date].&amp;[1988-12-15T00:00:00]"/>
            <x15:cachedUniqueName index="3586" name="[Calendar].[Date].&amp;[1988-12-16T00:00:00]"/>
            <x15:cachedUniqueName index="3587" name="[Calendar].[Date].&amp;[1988-12-17T00:00:00]"/>
            <x15:cachedUniqueName index="3588" name="[Calendar].[Date].&amp;[1988-12-18T00:00:00]"/>
            <x15:cachedUniqueName index="3589" name="[Calendar].[Date].&amp;[1988-12-19T00:00:00]"/>
            <x15:cachedUniqueName index="3590" name="[Calendar].[Date].&amp;[1988-12-20T00:00:00]"/>
            <x15:cachedUniqueName index="3591" name="[Calendar].[Date].&amp;[1988-12-21T00:00:00]"/>
            <x15:cachedUniqueName index="3592" name="[Calendar].[Date].&amp;[1988-12-22T00:00:00]"/>
            <x15:cachedUniqueName index="3593" name="[Calendar].[Date].&amp;[1988-12-23T00:00:00]"/>
            <x15:cachedUniqueName index="3594" name="[Calendar].[Date].&amp;[1988-12-24T00:00:00]"/>
            <x15:cachedUniqueName index="3595" name="[Calendar].[Date].&amp;[1988-12-25T00:00:00]"/>
            <x15:cachedUniqueName index="3596" name="[Calendar].[Date].&amp;[1988-12-26T00:00:00]"/>
            <x15:cachedUniqueName index="3597" name="[Calendar].[Date].&amp;[1988-12-27T00:00:00]"/>
            <x15:cachedUniqueName index="3598" name="[Calendar].[Date].&amp;[1988-12-28T00:00:00]"/>
            <x15:cachedUniqueName index="3599" name="[Calendar].[Date].&amp;[1988-12-29T00:00:00]"/>
            <x15:cachedUniqueName index="3600" name="[Calendar].[Date].&amp;[1988-12-30T00:00:00]"/>
            <x15:cachedUniqueName index="3601" name="[Calendar].[Date].&amp;[1988-12-31T00:00:00]"/>
            <x15:cachedUniqueName index="3602" name="[Calendar].[Date].&amp;[1989-01-01T00:00:00]"/>
            <x15:cachedUniqueName index="3603" name="[Calendar].[Date].&amp;[1989-01-02T00:00:00]"/>
            <x15:cachedUniqueName index="3604" name="[Calendar].[Date].&amp;[1989-01-03T00:00:00]"/>
            <x15:cachedUniqueName index="3605" name="[Calendar].[Date].&amp;[1989-01-04T00:00:00]"/>
            <x15:cachedUniqueName index="3606" name="[Calendar].[Date].&amp;[1989-01-05T00:00:00]"/>
            <x15:cachedUniqueName index="3607" name="[Calendar].[Date].&amp;[1989-01-06T00:00:00]"/>
            <x15:cachedUniqueName index="3608" name="[Calendar].[Date].&amp;[1989-01-07T00:00:00]"/>
            <x15:cachedUniqueName index="3609" name="[Calendar].[Date].&amp;[1989-01-08T00:00:00]"/>
            <x15:cachedUniqueName index="3610" name="[Calendar].[Date].&amp;[1989-01-09T00:00:00]"/>
            <x15:cachedUniqueName index="3611" name="[Calendar].[Date].&amp;[1989-01-10T00:00:00]"/>
            <x15:cachedUniqueName index="3612" name="[Calendar].[Date].&amp;[1989-01-11T00:00:00]"/>
            <x15:cachedUniqueName index="3613" name="[Calendar].[Date].&amp;[1989-01-12T00:00:00]"/>
            <x15:cachedUniqueName index="3614" name="[Calendar].[Date].&amp;[1989-01-13T00:00:00]"/>
            <x15:cachedUniqueName index="3615" name="[Calendar].[Date].&amp;[1989-01-14T00:00:00]"/>
            <x15:cachedUniqueName index="3616" name="[Calendar].[Date].&amp;[1989-01-15T00:00:00]"/>
            <x15:cachedUniqueName index="3617" name="[Calendar].[Date].&amp;[1989-01-16T00:00:00]"/>
            <x15:cachedUniqueName index="3618" name="[Calendar].[Date].&amp;[1989-01-17T00:00:00]"/>
            <x15:cachedUniqueName index="3619" name="[Calendar].[Date].&amp;[1989-01-18T00:00:00]"/>
            <x15:cachedUniqueName index="3620" name="[Calendar].[Date].&amp;[1989-01-19T00:00:00]"/>
            <x15:cachedUniqueName index="3621" name="[Calendar].[Date].&amp;[1989-01-20T00:00:00]"/>
            <x15:cachedUniqueName index="3622" name="[Calendar].[Date].&amp;[1989-01-21T00:00:00]"/>
            <x15:cachedUniqueName index="3623" name="[Calendar].[Date].&amp;[1989-01-22T00:00:00]"/>
            <x15:cachedUniqueName index="3624" name="[Calendar].[Date].&amp;[1989-01-23T00:00:00]"/>
            <x15:cachedUniqueName index="3625" name="[Calendar].[Date].&amp;[1989-01-24T00:00:00]"/>
            <x15:cachedUniqueName index="3626" name="[Calendar].[Date].&amp;[1989-01-25T00:00:00]"/>
            <x15:cachedUniqueName index="3627" name="[Calendar].[Date].&amp;[1989-01-26T00:00:00]"/>
            <x15:cachedUniqueName index="3628" name="[Calendar].[Date].&amp;[1989-01-27T00:00:00]"/>
            <x15:cachedUniqueName index="3629" name="[Calendar].[Date].&amp;[1989-01-28T00:00:00]"/>
            <x15:cachedUniqueName index="3630" name="[Calendar].[Date].&amp;[1989-01-29T00:00:00]"/>
            <x15:cachedUniqueName index="3631" name="[Calendar].[Date].&amp;[1989-01-30T00:00:00]"/>
            <x15:cachedUniqueName index="3632" name="[Calendar].[Date].&amp;[1989-01-31T00:00:00]"/>
            <x15:cachedUniqueName index="3633" name="[Calendar].[Date].&amp;[1989-02-01T00:00:00]"/>
            <x15:cachedUniqueName index="3634" name="[Calendar].[Date].&amp;[1989-02-02T00:00:00]"/>
            <x15:cachedUniqueName index="3635" name="[Calendar].[Date].&amp;[1989-02-03T00:00:00]"/>
            <x15:cachedUniqueName index="3636" name="[Calendar].[Date].&amp;[1989-02-04T00:00:00]"/>
            <x15:cachedUniqueName index="3637" name="[Calendar].[Date].&amp;[1989-02-06T00:00:00]"/>
            <x15:cachedUniqueName index="3638" name="[Calendar].[Date].&amp;[1989-02-08T00:00:00]"/>
            <x15:cachedUniqueName index="3639" name="[Calendar].[Date].&amp;[1989-02-09T00:00:00]"/>
            <x15:cachedUniqueName index="3640" name="[Calendar].[Date].&amp;[1989-02-10T00:00:00]"/>
            <x15:cachedUniqueName index="3641" name="[Calendar].[Date].&amp;[1989-02-11T00:00:00]"/>
            <x15:cachedUniqueName index="3642" name="[Calendar].[Date].&amp;[1989-02-12T00:00:00]"/>
            <x15:cachedUniqueName index="3643" name="[Calendar].[Date].&amp;[1989-02-13T00:00:00]"/>
            <x15:cachedUniqueName index="3644" name="[Calendar].[Date].&amp;[1989-02-14T00:00:00]"/>
            <x15:cachedUniqueName index="3645" name="[Calendar].[Date].&amp;[1989-02-15T00:00:00]"/>
            <x15:cachedUniqueName index="3646" name="[Calendar].[Date].&amp;[1989-02-16T00:00:00]"/>
            <x15:cachedUniqueName index="3647" name="[Calendar].[Date].&amp;[1989-02-17T00:00:00]"/>
            <x15:cachedUniqueName index="3648" name="[Calendar].[Date].&amp;[1989-02-18T00:00:00]"/>
            <x15:cachedUniqueName index="3649" name="[Calendar].[Date].&amp;[1989-02-19T00:00:00]"/>
            <x15:cachedUniqueName index="3650" name="[Calendar].[Date].&amp;[1989-02-20T00:00:00]"/>
            <x15:cachedUniqueName index="3651" name="[Calendar].[Date].&amp;[1989-02-21T00:00:00]"/>
            <x15:cachedUniqueName index="3652" name="[Calendar].[Date].&amp;[1989-02-22T00:00:00]"/>
            <x15:cachedUniqueName index="3653" name="[Calendar].[Date].&amp;[1989-02-23T00:00:00]"/>
            <x15:cachedUniqueName index="3654" name="[Calendar].[Date].&amp;[1989-02-24T00:00:00]"/>
            <x15:cachedUniqueName index="3655" name="[Calendar].[Date].&amp;[1989-02-25T00:00:00]"/>
            <x15:cachedUniqueName index="3656" name="[Calendar].[Date].&amp;[1989-02-26T00:00:00]"/>
            <x15:cachedUniqueName index="3657" name="[Calendar].[Date].&amp;[1989-02-27T00:00:00]"/>
            <x15:cachedUniqueName index="3658" name="[Calendar].[Date].&amp;[1989-02-28T00:00:00]"/>
            <x15:cachedUniqueName index="3659" name="[Calendar].[Date].&amp;[1989-03-01T00:00:00]"/>
            <x15:cachedUniqueName index="3660" name="[Calendar].[Date].&amp;[1989-03-02T00:00:00]"/>
            <x15:cachedUniqueName index="3661" name="[Calendar].[Date].&amp;[1989-03-03T00:00:00]"/>
            <x15:cachedUniqueName index="3662" name="[Calendar].[Date].&amp;[1989-03-04T00:00:00]"/>
            <x15:cachedUniqueName index="3663" name="[Calendar].[Date].&amp;[1989-03-05T00:00:00]"/>
            <x15:cachedUniqueName index="3664" name="[Calendar].[Date].&amp;[1989-03-06T00:00:00]"/>
            <x15:cachedUniqueName index="3665" name="[Calendar].[Date].&amp;[1989-03-07T00:00:00]"/>
            <x15:cachedUniqueName index="3666" name="[Calendar].[Date].&amp;[1989-03-08T00:00:00]"/>
            <x15:cachedUniqueName index="3667" name="[Calendar].[Date].&amp;[1989-03-09T00:00:00]"/>
            <x15:cachedUniqueName index="3668" name="[Calendar].[Date].&amp;[1989-03-10T00:00:00]"/>
            <x15:cachedUniqueName index="3669" name="[Calendar].[Date].&amp;[1989-03-11T00:00:00]"/>
            <x15:cachedUniqueName index="3670" name="[Calendar].[Date].&amp;[1989-03-12T00:00:00]"/>
            <x15:cachedUniqueName index="3671" name="[Calendar].[Date].&amp;[1989-03-13T00:00:00]"/>
            <x15:cachedUniqueName index="3672" name="[Calendar].[Date].&amp;[1989-03-14T00:00:00]"/>
            <x15:cachedUniqueName index="3673" name="[Calendar].[Date].&amp;[1989-03-15T00:00:00]"/>
            <x15:cachedUniqueName index="3674" name="[Calendar].[Date].&amp;[1989-03-16T00:00:00]"/>
            <x15:cachedUniqueName index="3675" name="[Calendar].[Date].&amp;[1989-03-17T00:00:00]"/>
            <x15:cachedUniqueName index="3676" name="[Calendar].[Date].&amp;[1989-03-18T00:00:00]"/>
            <x15:cachedUniqueName index="3677" name="[Calendar].[Date].&amp;[1989-03-19T00:00:00]"/>
            <x15:cachedUniqueName index="3678" name="[Calendar].[Date].&amp;[1989-03-20T00:00:00]"/>
            <x15:cachedUniqueName index="3679" name="[Calendar].[Date].&amp;[1989-03-21T00:00:00]"/>
            <x15:cachedUniqueName index="3680" name="[Calendar].[Date].&amp;[1989-03-22T00:00:00]"/>
            <x15:cachedUniqueName index="3681" name="[Calendar].[Date].&amp;[1989-03-23T00:00:00]"/>
            <x15:cachedUniqueName index="3682" name="[Calendar].[Date].&amp;[1989-03-24T00:00:00]"/>
            <x15:cachedUniqueName index="3683" name="[Calendar].[Date].&amp;[1989-03-25T00:00:00]"/>
            <x15:cachedUniqueName index="3684" name="[Calendar].[Date].&amp;[1989-03-26T00:00:00]"/>
            <x15:cachedUniqueName index="3685" name="[Calendar].[Date].&amp;[1989-03-27T00:00:00]"/>
            <x15:cachedUniqueName index="3686" name="[Calendar].[Date].&amp;[1989-03-28T00:00:00]"/>
            <x15:cachedUniqueName index="3687" name="[Calendar].[Date].&amp;[1989-03-29T00:00:00]"/>
            <x15:cachedUniqueName index="3688" name="[Calendar].[Date].&amp;[1989-03-30T00:00:00]"/>
            <x15:cachedUniqueName index="3689" name="[Calendar].[Date].&amp;[1989-03-31T00:00:00]"/>
            <x15:cachedUniqueName index="3690" name="[Calendar].[Date].&amp;[1989-04-01T00:00:00]"/>
            <x15:cachedUniqueName index="3691" name="[Calendar].[Date].&amp;[1989-04-02T00:00:00]"/>
            <x15:cachedUniqueName index="3692" name="[Calendar].[Date].&amp;[1989-04-03T00:00:00]"/>
            <x15:cachedUniqueName index="3693" name="[Calendar].[Date].&amp;[1989-04-04T00:00:00]"/>
            <x15:cachedUniqueName index="3694" name="[Calendar].[Date].&amp;[1989-04-05T00:00:00]"/>
            <x15:cachedUniqueName index="3695" name="[Calendar].[Date].&amp;[1989-04-06T00:00:00]"/>
            <x15:cachedUniqueName index="3696" name="[Calendar].[Date].&amp;[1989-04-07T00:00:00]"/>
            <x15:cachedUniqueName index="3697" name="[Calendar].[Date].&amp;[1989-04-08T00:00:00]"/>
            <x15:cachedUniqueName index="3698" name="[Calendar].[Date].&amp;[1989-04-09T00:00:00]"/>
            <x15:cachedUniqueName index="3699" name="[Calendar].[Date].&amp;[1989-04-10T00:00:00]"/>
            <x15:cachedUniqueName index="3700" name="[Calendar].[Date].&amp;[1989-04-11T00:00:00]"/>
            <x15:cachedUniqueName index="3701" name="[Calendar].[Date].&amp;[1989-04-12T00:00:00]"/>
            <x15:cachedUniqueName index="3702" name="[Calendar].[Date].&amp;[1989-04-13T00:00:00]"/>
            <x15:cachedUniqueName index="3703" name="[Calendar].[Date].&amp;[1989-04-14T00:00:00]"/>
            <x15:cachedUniqueName index="3704" name="[Calendar].[Date].&amp;[1989-04-15T00:00:00]"/>
            <x15:cachedUniqueName index="3705" name="[Calendar].[Date].&amp;[1989-04-16T00:00:00]"/>
            <x15:cachedUniqueName index="3706" name="[Calendar].[Date].&amp;[1989-04-17T00:00:00]"/>
            <x15:cachedUniqueName index="3707" name="[Calendar].[Date].&amp;[1989-04-18T00:00:00]"/>
            <x15:cachedUniqueName index="3708" name="[Calendar].[Date].&amp;[1989-04-19T00:00:00]"/>
            <x15:cachedUniqueName index="3709" name="[Calendar].[Date].&amp;[1989-04-20T00:00:00]"/>
            <x15:cachedUniqueName index="3710" name="[Calendar].[Date].&amp;[1989-04-21T00:00:00]"/>
            <x15:cachedUniqueName index="3711" name="[Calendar].[Date].&amp;[1989-04-22T00:00:00]"/>
            <x15:cachedUniqueName index="3712" name="[Calendar].[Date].&amp;[1989-04-23T00:00:00]"/>
            <x15:cachedUniqueName index="3713" name="[Calendar].[Date].&amp;[1989-04-24T00:00:00]"/>
            <x15:cachedUniqueName index="3714" name="[Calendar].[Date].&amp;[1989-04-25T00:00:00]"/>
            <x15:cachedUniqueName index="3715" name="[Calendar].[Date].&amp;[1989-04-26T00:00:00]"/>
            <x15:cachedUniqueName index="3716" name="[Calendar].[Date].&amp;[1989-04-27T00:00:00]"/>
            <x15:cachedUniqueName index="3717" name="[Calendar].[Date].&amp;[1989-04-28T00:00:00]"/>
            <x15:cachedUniqueName index="3718" name="[Calendar].[Date].&amp;[1989-04-29T00:00:00]"/>
            <x15:cachedUniqueName index="3719" name="[Calendar].[Date].&amp;[1989-04-30T00:00:00]"/>
            <x15:cachedUniqueName index="3720" name="[Calendar].[Date].&amp;[1989-05-01T00:00:00]"/>
            <x15:cachedUniqueName index="3721" name="[Calendar].[Date].&amp;[1989-05-02T00:00:00]"/>
            <x15:cachedUniqueName index="3722" name="[Calendar].[Date].&amp;[1989-05-03T00:00:00]"/>
            <x15:cachedUniqueName index="3723" name="[Calendar].[Date].&amp;[1989-05-04T00:00:00]"/>
            <x15:cachedUniqueName index="3724" name="[Calendar].[Date].&amp;[1989-05-05T00:00:00]"/>
            <x15:cachedUniqueName index="3725" name="[Calendar].[Date].&amp;[1989-05-06T00:00:00]"/>
            <x15:cachedUniqueName index="3726" name="[Calendar].[Date].&amp;[1989-05-07T00:00:00]"/>
            <x15:cachedUniqueName index="3727" name="[Calendar].[Date].&amp;[1989-05-08T00:00:00]"/>
            <x15:cachedUniqueName index="3728" name="[Calendar].[Date].&amp;[1989-05-09T00:00:00]"/>
            <x15:cachedUniqueName index="3729" name="[Calendar].[Date].&amp;[1989-05-10T00:00:00]"/>
            <x15:cachedUniqueName index="3730" name="[Calendar].[Date].&amp;[1989-05-11T00:00:00]"/>
            <x15:cachedUniqueName index="3731" name="[Calendar].[Date].&amp;[1989-05-12T00:00:00]"/>
            <x15:cachedUniqueName index="3732" name="[Calendar].[Date].&amp;[1989-05-13T00:00:00]"/>
            <x15:cachedUniqueName index="3733" name="[Calendar].[Date].&amp;[1989-05-14T00:00:00]"/>
            <x15:cachedUniqueName index="3734" name="[Calendar].[Date].&amp;[1989-05-15T00:00:00]"/>
            <x15:cachedUniqueName index="3735" name="[Calendar].[Date].&amp;[1989-05-16T00:00:00]"/>
            <x15:cachedUniqueName index="3736" name="[Calendar].[Date].&amp;[1989-05-17T00:00:00]"/>
            <x15:cachedUniqueName index="3737" name="[Calendar].[Date].&amp;[1989-05-18T00:00:00]"/>
            <x15:cachedUniqueName index="3738" name="[Calendar].[Date].&amp;[1989-05-19T00:00:00]"/>
            <x15:cachedUniqueName index="3739" name="[Calendar].[Date].&amp;[1989-05-20T00:00:00]"/>
            <x15:cachedUniqueName index="3740" name="[Calendar].[Date].&amp;[1989-05-21T00:00:00]"/>
            <x15:cachedUniqueName index="3741" name="[Calendar].[Date].&amp;[1989-05-22T00:00:00]"/>
            <x15:cachedUniqueName index="3742" name="[Calendar].[Date].&amp;[1989-05-23T00:00:00]"/>
            <x15:cachedUniqueName index="3743" name="[Calendar].[Date].&amp;[1989-05-24T00:00:00]"/>
            <x15:cachedUniqueName index="3744" name="[Calendar].[Date].&amp;[1989-05-25T00:00:00]"/>
            <x15:cachedUniqueName index="3745" name="[Calendar].[Date].&amp;[1989-05-26T00:00:00]"/>
            <x15:cachedUniqueName index="3746" name="[Calendar].[Date].&amp;[1989-05-27T00:00:00]"/>
            <x15:cachedUniqueName index="3747" name="[Calendar].[Date].&amp;[1989-05-28T00:00:00]"/>
            <x15:cachedUniqueName index="3748" name="[Calendar].[Date].&amp;[1989-05-29T00:00:00]"/>
            <x15:cachedUniqueName index="3749" name="[Calendar].[Date].&amp;[1989-05-30T00:00:00]"/>
            <x15:cachedUniqueName index="3750" name="[Calendar].[Date].&amp;[1989-05-31T00:00:00]"/>
            <x15:cachedUniqueName index="3751" name="[Calendar].[Date].&amp;[1989-06-01T00:00:00]"/>
            <x15:cachedUniqueName index="3752" name="[Calendar].[Date].&amp;[1989-06-02T00:00:00]"/>
            <x15:cachedUniqueName index="3753" name="[Calendar].[Date].&amp;[1989-06-03T00:00:00]"/>
            <x15:cachedUniqueName index="3754" name="[Calendar].[Date].&amp;[1989-06-04T00:00:00]"/>
            <x15:cachedUniqueName index="3755" name="[Calendar].[Date].&amp;[1989-06-05T00:00:00]"/>
            <x15:cachedUniqueName index="3756" name="[Calendar].[Date].&amp;[1989-06-06T00:00:00]"/>
            <x15:cachedUniqueName index="3757" name="[Calendar].[Date].&amp;[1989-06-07T00:00:00]"/>
            <x15:cachedUniqueName index="3758" name="[Calendar].[Date].&amp;[1989-06-08T00:00:00]"/>
            <x15:cachedUniqueName index="3759" name="[Calendar].[Date].&amp;[1989-06-09T00:00:00]"/>
            <x15:cachedUniqueName index="3760" name="[Calendar].[Date].&amp;[1989-06-10T00:00:00]"/>
            <x15:cachedUniqueName index="3761" name="[Calendar].[Date].&amp;[1989-06-11T00:00:00]"/>
            <x15:cachedUniqueName index="3762" name="[Calendar].[Date].&amp;[1989-06-12T00:00:00]"/>
            <x15:cachedUniqueName index="3763" name="[Calendar].[Date].&amp;[1989-06-13T00:00:00]"/>
            <x15:cachedUniqueName index="3764" name="[Calendar].[Date].&amp;[1989-06-14T00:00:00]"/>
            <x15:cachedUniqueName index="3765" name="[Calendar].[Date].&amp;[1989-06-15T00:00:00]"/>
            <x15:cachedUniqueName index="3766" name="[Calendar].[Date].&amp;[1989-06-16T00:00:00]"/>
            <x15:cachedUniqueName index="3767" name="[Calendar].[Date].&amp;[1989-06-17T00:00:00]"/>
            <x15:cachedUniqueName index="3768" name="[Calendar].[Date].&amp;[1989-06-18T00:00:00]"/>
            <x15:cachedUniqueName index="3769" name="[Calendar].[Date].&amp;[1989-06-19T00:00:00]"/>
            <x15:cachedUniqueName index="3770" name="[Calendar].[Date].&amp;[1989-06-20T00:00:00]"/>
            <x15:cachedUniqueName index="3771" name="[Calendar].[Date].&amp;[1989-06-21T00:00:00]"/>
            <x15:cachedUniqueName index="3772" name="[Calendar].[Date].&amp;[1989-06-22T00:00:00]"/>
            <x15:cachedUniqueName index="3773" name="[Calendar].[Date].&amp;[1989-06-23T00:00:00]"/>
            <x15:cachedUniqueName index="3774" name="[Calendar].[Date].&amp;[1989-06-24T00:00:00]"/>
            <x15:cachedUniqueName index="3775" name="[Calendar].[Date].&amp;[1989-06-25T00:00:00]"/>
            <x15:cachedUniqueName index="3776" name="[Calendar].[Date].&amp;[1989-06-26T00:00:00]"/>
            <x15:cachedUniqueName index="3777" name="[Calendar].[Date].&amp;[1989-06-27T00:00:00]"/>
            <x15:cachedUniqueName index="3778" name="[Calendar].[Date].&amp;[1989-06-28T00:00:00]"/>
            <x15:cachedUniqueName index="3779" name="[Calendar].[Date].&amp;[1989-06-29T00:00:00]"/>
            <x15:cachedUniqueName index="3780" name="[Calendar].[Date].&amp;[1989-06-30T00:00:00]"/>
            <x15:cachedUniqueName index="3781" name="[Calendar].[Date].&amp;[1989-07-01T00:00:00]"/>
            <x15:cachedUniqueName index="3782" name="[Calendar].[Date].&amp;[1989-07-02T00:00:00]"/>
            <x15:cachedUniqueName index="3783" name="[Calendar].[Date].&amp;[1989-07-03T00:00:00]"/>
            <x15:cachedUniqueName index="3784" name="[Calendar].[Date].&amp;[1989-07-04T00:00:00]"/>
            <x15:cachedUniqueName index="3785" name="[Calendar].[Date].&amp;[1989-07-05T00:00:00]"/>
            <x15:cachedUniqueName index="3786" name="[Calendar].[Date].&amp;[1989-07-06T00:00:00]"/>
            <x15:cachedUniqueName index="3787" name="[Calendar].[Date].&amp;[1989-07-07T00:00:00]"/>
            <x15:cachedUniqueName index="3788" name="[Calendar].[Date].&amp;[1989-07-08T00:00:00]"/>
            <x15:cachedUniqueName index="3789" name="[Calendar].[Date].&amp;[1989-07-09T00:00:00]"/>
            <x15:cachedUniqueName index="3790" name="[Calendar].[Date].&amp;[1989-07-10T00:00:00]"/>
            <x15:cachedUniqueName index="3791" name="[Calendar].[Date].&amp;[1989-07-11T00:00:00]"/>
            <x15:cachedUniqueName index="3792" name="[Calendar].[Date].&amp;[1989-07-12T00:00:00]"/>
            <x15:cachedUniqueName index="3793" name="[Calendar].[Date].&amp;[1989-07-13T00:00:00]"/>
            <x15:cachedUniqueName index="3794" name="[Calendar].[Date].&amp;[1989-07-14T00:00:00]"/>
            <x15:cachedUniqueName index="3795" name="[Calendar].[Date].&amp;[1989-07-15T00:00:00]"/>
            <x15:cachedUniqueName index="3796" name="[Calendar].[Date].&amp;[1989-07-16T00:00:00]"/>
            <x15:cachedUniqueName index="3797" name="[Calendar].[Date].&amp;[1989-07-17T00:00:00]"/>
            <x15:cachedUniqueName index="3798" name="[Calendar].[Date].&amp;[1989-07-18T00:00:00]"/>
            <x15:cachedUniqueName index="3799" name="[Calendar].[Date].&amp;[1989-07-19T00:00:00]"/>
            <x15:cachedUniqueName index="3800" name="[Calendar].[Date].&amp;[1989-07-20T00:00:00]"/>
            <x15:cachedUniqueName index="3801" name="[Calendar].[Date].&amp;[1989-07-21T00:00:00]"/>
            <x15:cachedUniqueName index="3802" name="[Calendar].[Date].&amp;[1989-07-22T00:00:00]"/>
            <x15:cachedUniqueName index="3803" name="[Calendar].[Date].&amp;[1989-07-23T00:00:00]"/>
            <x15:cachedUniqueName index="3804" name="[Calendar].[Date].&amp;[1989-07-24T00:00:00]"/>
            <x15:cachedUniqueName index="3805" name="[Calendar].[Date].&amp;[1989-07-25T00:00:00]"/>
            <x15:cachedUniqueName index="3806" name="[Calendar].[Date].&amp;[1989-07-26T00:00:00]"/>
            <x15:cachedUniqueName index="3807" name="[Calendar].[Date].&amp;[1989-07-27T00:00:00]"/>
            <x15:cachedUniqueName index="3808" name="[Calendar].[Date].&amp;[1989-07-28T00:00:00]"/>
            <x15:cachedUniqueName index="3809" name="[Calendar].[Date].&amp;[1989-07-29T00:00:00]"/>
            <x15:cachedUniqueName index="3810" name="[Calendar].[Date].&amp;[1989-07-30T00:00:00]"/>
            <x15:cachedUniqueName index="3811" name="[Calendar].[Date].&amp;[1989-07-31T00:00:00]"/>
            <x15:cachedUniqueName index="3812" name="[Calendar].[Date].&amp;[1989-08-01T00:00:00]"/>
            <x15:cachedUniqueName index="3813" name="[Calendar].[Date].&amp;[1989-08-02T00:00:00]"/>
            <x15:cachedUniqueName index="3814" name="[Calendar].[Date].&amp;[1989-08-03T00:00:00]"/>
            <x15:cachedUniqueName index="3815" name="[Calendar].[Date].&amp;[1989-08-04T00:00:00]"/>
            <x15:cachedUniqueName index="3816" name="[Calendar].[Date].&amp;[1989-08-05T00:00:00]"/>
            <x15:cachedUniqueName index="3817" name="[Calendar].[Date].&amp;[1989-08-06T00:00:00]"/>
            <x15:cachedUniqueName index="3818" name="[Calendar].[Date].&amp;[1989-08-07T00:00:00]"/>
            <x15:cachedUniqueName index="3819" name="[Calendar].[Date].&amp;[1989-08-08T00:00:00]"/>
            <x15:cachedUniqueName index="3820" name="[Calendar].[Date].&amp;[1989-08-09T00:00:00]"/>
            <x15:cachedUniqueName index="3821" name="[Calendar].[Date].&amp;[1989-08-10T00:00:00]"/>
            <x15:cachedUniqueName index="3822" name="[Calendar].[Date].&amp;[1989-08-11T00:00:00]"/>
            <x15:cachedUniqueName index="3823" name="[Calendar].[Date].&amp;[1989-08-12T00:00:00]"/>
            <x15:cachedUniqueName index="3824" name="[Calendar].[Date].&amp;[1989-08-13T00:00:00]"/>
            <x15:cachedUniqueName index="3825" name="[Calendar].[Date].&amp;[1989-08-14T00:00:00]"/>
            <x15:cachedUniqueName index="3826" name="[Calendar].[Date].&amp;[1989-08-15T00:00:00]"/>
            <x15:cachedUniqueName index="3827" name="[Calendar].[Date].&amp;[1989-08-16T00:00:00]"/>
            <x15:cachedUniqueName index="3828" name="[Calendar].[Date].&amp;[1989-08-17T00:00:00]"/>
            <x15:cachedUniqueName index="3829" name="[Calendar].[Date].&amp;[1989-08-18T00:00:00]"/>
            <x15:cachedUniqueName index="3830" name="[Calendar].[Date].&amp;[1989-08-19T00:00:00]"/>
            <x15:cachedUniqueName index="3831" name="[Calendar].[Date].&amp;[1989-08-20T00:00:00]"/>
            <x15:cachedUniqueName index="3832" name="[Calendar].[Date].&amp;[1989-08-21T00:00:00]"/>
            <x15:cachedUniqueName index="3833" name="[Calendar].[Date].&amp;[1989-08-22T00:00:00]"/>
            <x15:cachedUniqueName index="3834" name="[Calendar].[Date].&amp;[1989-08-23T00:00:00]"/>
            <x15:cachedUniqueName index="3835" name="[Calendar].[Date].&amp;[1989-08-24T00:00:00]"/>
            <x15:cachedUniqueName index="3836" name="[Calendar].[Date].&amp;[1989-08-25T00:00:00]"/>
            <x15:cachedUniqueName index="3837" name="[Calendar].[Date].&amp;[1989-08-26T00:00:00]"/>
            <x15:cachedUniqueName index="3838" name="[Calendar].[Date].&amp;[1989-08-27T00:00:00]"/>
            <x15:cachedUniqueName index="3839" name="[Calendar].[Date].&amp;[1989-08-28T00:00:00]"/>
            <x15:cachedUniqueName index="3840" name="[Calendar].[Date].&amp;[1989-08-29T00:00:00]"/>
            <x15:cachedUniqueName index="3841" name="[Calendar].[Date].&amp;[1989-08-30T00:00:00]"/>
            <x15:cachedUniqueName index="3842" name="[Calendar].[Date].&amp;[1989-08-31T00:00:00]"/>
            <x15:cachedUniqueName index="3843" name="[Calendar].[Date].&amp;[1989-09-01T00:00:00]"/>
            <x15:cachedUniqueName index="3844" name="[Calendar].[Date].&amp;[1989-09-02T00:00:00]"/>
            <x15:cachedUniqueName index="3845" name="[Calendar].[Date].&amp;[1989-09-03T00:00:00]"/>
            <x15:cachedUniqueName index="3846" name="[Calendar].[Date].&amp;[1989-09-04T00:00:00]"/>
            <x15:cachedUniqueName index="3847" name="[Calendar].[Date].&amp;[1989-09-05T00:00:00]"/>
            <x15:cachedUniqueName index="3848" name="[Calendar].[Date].&amp;[1989-09-06T00:00:00]"/>
            <x15:cachedUniqueName index="3849" name="[Calendar].[Date].&amp;[1989-09-07T00:00:00]"/>
            <x15:cachedUniqueName index="3850" name="[Calendar].[Date].&amp;[1989-09-08T00:00:00]"/>
            <x15:cachedUniqueName index="3851" name="[Calendar].[Date].&amp;[1989-09-09T00:00:00]"/>
            <x15:cachedUniqueName index="3852" name="[Calendar].[Date].&amp;[1989-09-10T00:00:00]"/>
            <x15:cachedUniqueName index="3853" name="[Calendar].[Date].&amp;[1989-09-11T00:00:00]"/>
            <x15:cachedUniqueName index="3854" name="[Calendar].[Date].&amp;[1989-09-12T00:00:00]"/>
            <x15:cachedUniqueName index="3855" name="[Calendar].[Date].&amp;[1989-09-13T00:00:00]"/>
            <x15:cachedUniqueName index="3856" name="[Calendar].[Date].&amp;[1989-09-14T00:00:00]"/>
            <x15:cachedUniqueName index="3857" name="[Calendar].[Date].&amp;[1989-09-15T00:00:00]"/>
            <x15:cachedUniqueName index="3858" name="[Calendar].[Date].&amp;[1989-09-16T00:00:00]"/>
            <x15:cachedUniqueName index="3859" name="[Calendar].[Date].&amp;[1989-09-17T00:00:00]"/>
            <x15:cachedUniqueName index="3860" name="[Calendar].[Date].&amp;[1989-09-18T00:00:00]"/>
            <x15:cachedUniqueName index="3861" name="[Calendar].[Date].&amp;[1989-09-19T00:00:00]"/>
            <x15:cachedUniqueName index="3862" name="[Calendar].[Date].&amp;[1989-09-20T00:00:00]"/>
            <x15:cachedUniqueName index="3863" name="[Calendar].[Date].&amp;[1989-09-21T00:00:00]"/>
            <x15:cachedUniqueName index="3864" name="[Calendar].[Date].&amp;[1989-09-22T00:00:00]"/>
            <x15:cachedUniqueName index="3865" name="[Calendar].[Date].&amp;[1989-09-23T00:00:00]"/>
            <x15:cachedUniqueName index="3866" name="[Calendar].[Date].&amp;[1989-09-24T00:00:00]"/>
            <x15:cachedUniqueName index="3867" name="[Calendar].[Date].&amp;[1989-09-25T00:00:00]"/>
            <x15:cachedUniqueName index="3868" name="[Calendar].[Date].&amp;[1989-09-26T00:00:00]"/>
            <x15:cachedUniqueName index="3869" name="[Calendar].[Date].&amp;[1989-09-27T00:00:00]"/>
            <x15:cachedUniqueName index="3870" name="[Calendar].[Date].&amp;[1989-09-28T00:00:00]"/>
            <x15:cachedUniqueName index="3871" name="[Calendar].[Date].&amp;[1989-09-29T00:00:00]"/>
            <x15:cachedUniqueName index="3872" name="[Calendar].[Date].&amp;[1989-09-30T00:00:00]"/>
            <x15:cachedUniqueName index="3873" name="[Calendar].[Date].&amp;[1989-10-01T00:00:00]"/>
            <x15:cachedUniqueName index="3874" name="[Calendar].[Date].&amp;[1989-10-02T00:00:00]"/>
            <x15:cachedUniqueName index="3875" name="[Calendar].[Date].&amp;[1989-10-03T00:00:00]"/>
            <x15:cachedUniqueName index="3876" name="[Calendar].[Date].&amp;[1989-10-04T00:00:00]"/>
            <x15:cachedUniqueName index="3877" name="[Calendar].[Date].&amp;[1989-10-05T00:00:00]"/>
            <x15:cachedUniqueName index="3878" name="[Calendar].[Date].&amp;[1989-10-06T00:00:00]"/>
            <x15:cachedUniqueName index="3879" name="[Calendar].[Date].&amp;[1989-10-07T00:00:00]"/>
            <x15:cachedUniqueName index="3880" name="[Calendar].[Date].&amp;[1989-10-08T00:00:00]"/>
            <x15:cachedUniqueName index="3881" name="[Calendar].[Date].&amp;[1989-10-09T00:00:00]"/>
            <x15:cachedUniqueName index="3882" name="[Calendar].[Date].&amp;[1989-10-10T00:00:00]"/>
            <x15:cachedUniqueName index="3883" name="[Calendar].[Date].&amp;[1989-10-11T00:00:00]"/>
            <x15:cachedUniqueName index="3884" name="[Calendar].[Date].&amp;[1989-10-12T00:00:00]"/>
            <x15:cachedUniqueName index="3885" name="[Calendar].[Date].&amp;[1989-10-13T00:00:00]"/>
            <x15:cachedUniqueName index="3886" name="[Calendar].[Date].&amp;[1989-10-14T00:00:00]"/>
            <x15:cachedUniqueName index="3887" name="[Calendar].[Date].&amp;[1989-10-15T00:00:00]"/>
            <x15:cachedUniqueName index="3888" name="[Calendar].[Date].&amp;[1989-10-16T00:00:00]"/>
            <x15:cachedUniqueName index="3889" name="[Calendar].[Date].&amp;[1989-10-17T00:00:00]"/>
            <x15:cachedUniqueName index="3890" name="[Calendar].[Date].&amp;[1989-10-18T00:00:00]"/>
            <x15:cachedUniqueName index="3891" name="[Calendar].[Date].&amp;[1989-10-19T00:00:00]"/>
            <x15:cachedUniqueName index="3892" name="[Calendar].[Date].&amp;[1989-10-20T00:00:00]"/>
            <x15:cachedUniqueName index="3893" name="[Calendar].[Date].&amp;[1989-10-21T00:00:00]"/>
            <x15:cachedUniqueName index="3894" name="[Calendar].[Date].&amp;[1989-10-22T00:00:00]"/>
            <x15:cachedUniqueName index="3895" name="[Calendar].[Date].&amp;[1989-10-23T00:00:00]"/>
            <x15:cachedUniqueName index="3896" name="[Calendar].[Date].&amp;[1989-10-24T00:00:00]"/>
            <x15:cachedUniqueName index="3897" name="[Calendar].[Date].&amp;[1989-10-25T00:00:00]"/>
            <x15:cachedUniqueName index="3898" name="[Calendar].[Date].&amp;[1989-10-26T00:00:00]"/>
            <x15:cachedUniqueName index="3899" name="[Calendar].[Date].&amp;[1989-10-27T00:00:00]"/>
            <x15:cachedUniqueName index="3900" name="[Calendar].[Date].&amp;[1989-10-28T00:00:00]"/>
            <x15:cachedUniqueName index="3901" name="[Calendar].[Date].&amp;[1989-10-29T00:00:00]"/>
            <x15:cachedUniqueName index="3902" name="[Calendar].[Date].&amp;[1989-10-30T00:00:00]"/>
            <x15:cachedUniqueName index="3903" name="[Calendar].[Date].&amp;[1989-10-31T00:00:00]"/>
            <x15:cachedUniqueName index="3904" name="[Calendar].[Date].&amp;[1989-11-01T00:00:00]"/>
            <x15:cachedUniqueName index="3905" name="[Calendar].[Date].&amp;[1989-11-02T00:00:00]"/>
            <x15:cachedUniqueName index="3906" name="[Calendar].[Date].&amp;[1989-11-03T00:00:00]"/>
            <x15:cachedUniqueName index="3907" name="[Calendar].[Date].&amp;[1989-11-04T00:00:00]"/>
            <x15:cachedUniqueName index="3908" name="[Calendar].[Date].&amp;[1989-11-05T00:00:00]"/>
            <x15:cachedUniqueName index="3909" name="[Calendar].[Date].&amp;[1989-11-06T00:00:00]"/>
            <x15:cachedUniqueName index="3910" name="[Calendar].[Date].&amp;[1989-11-07T00:00:00]"/>
            <x15:cachedUniqueName index="3911" name="[Calendar].[Date].&amp;[1989-11-08T00:00:00]"/>
            <x15:cachedUniqueName index="3912" name="[Calendar].[Date].&amp;[1989-11-09T00:00:00]"/>
            <x15:cachedUniqueName index="3913" name="[Calendar].[Date].&amp;[1989-11-10T00:00:00]"/>
            <x15:cachedUniqueName index="3914" name="[Calendar].[Date].&amp;[1989-11-11T00:00:00]"/>
            <x15:cachedUniqueName index="3915" name="[Calendar].[Date].&amp;[1989-11-12T00:00:00]"/>
            <x15:cachedUniqueName index="3916" name="[Calendar].[Date].&amp;[1989-11-13T00:00:00]"/>
            <x15:cachedUniqueName index="3917" name="[Calendar].[Date].&amp;[1989-11-14T00:00:00]"/>
            <x15:cachedUniqueName index="3918" name="[Calendar].[Date].&amp;[1989-11-15T00:00:00]"/>
            <x15:cachedUniqueName index="3919" name="[Calendar].[Date].&amp;[1989-11-16T00:00:00]"/>
            <x15:cachedUniqueName index="3920" name="[Calendar].[Date].&amp;[1989-11-17T00:00:00]"/>
            <x15:cachedUniqueName index="3921" name="[Calendar].[Date].&amp;[1989-11-18T00:00:00]"/>
            <x15:cachedUniqueName index="3922" name="[Calendar].[Date].&amp;[1989-11-19T00:00:00]"/>
            <x15:cachedUniqueName index="3923" name="[Calendar].[Date].&amp;[1989-11-20T00:00:00]"/>
            <x15:cachedUniqueName index="3924" name="[Calendar].[Date].&amp;[1989-11-21T00:00:00]"/>
            <x15:cachedUniqueName index="3925" name="[Calendar].[Date].&amp;[1989-11-22T00:00:00]"/>
            <x15:cachedUniqueName index="3926" name="[Calendar].[Date].&amp;[1989-11-23T00:00:00]"/>
            <x15:cachedUniqueName index="3927" name="[Calendar].[Date].&amp;[1989-11-24T00:00:00]"/>
            <x15:cachedUniqueName index="3928" name="[Calendar].[Date].&amp;[1989-11-25T00:00:00]"/>
            <x15:cachedUniqueName index="3929" name="[Calendar].[Date].&amp;[1989-11-26T00:00:00]"/>
            <x15:cachedUniqueName index="3930" name="[Calendar].[Date].&amp;[1989-11-27T00:00:00]"/>
            <x15:cachedUniqueName index="3931" name="[Calendar].[Date].&amp;[1989-11-28T00:00:00]"/>
            <x15:cachedUniqueName index="3932" name="[Calendar].[Date].&amp;[1989-11-29T00:00:00]"/>
            <x15:cachedUniqueName index="3933" name="[Calendar].[Date].&amp;[1989-11-30T00:00:00]"/>
            <x15:cachedUniqueName index="3934" name="[Calendar].[Date].&amp;[1989-12-01T00:00:00]"/>
            <x15:cachedUniqueName index="3935" name="[Calendar].[Date].&amp;[1989-12-02T00:00:00]"/>
            <x15:cachedUniqueName index="3936" name="[Calendar].[Date].&amp;[1989-12-03T00:00:00]"/>
            <x15:cachedUniqueName index="3937" name="[Calendar].[Date].&amp;[1989-12-04T00:00:00]"/>
            <x15:cachedUniqueName index="3938" name="[Calendar].[Date].&amp;[1989-12-05T00:00:00]"/>
            <x15:cachedUniqueName index="3939" name="[Calendar].[Date].&amp;[1989-12-06T00:00:00]"/>
            <x15:cachedUniqueName index="3940" name="[Calendar].[Date].&amp;[1989-12-07T00:00:00]"/>
            <x15:cachedUniqueName index="3941" name="[Calendar].[Date].&amp;[1989-12-08T00:00:00]"/>
            <x15:cachedUniqueName index="3942" name="[Calendar].[Date].&amp;[1989-12-09T00:00:00]"/>
            <x15:cachedUniqueName index="3943" name="[Calendar].[Date].&amp;[1989-12-10T00:00:00]"/>
            <x15:cachedUniqueName index="3944" name="[Calendar].[Date].&amp;[1989-12-11T00:00:00]"/>
            <x15:cachedUniqueName index="3945" name="[Calendar].[Date].&amp;[1989-12-12T00:00:00]"/>
            <x15:cachedUniqueName index="3946" name="[Calendar].[Date].&amp;[1989-12-13T00:00:00]"/>
            <x15:cachedUniqueName index="3947" name="[Calendar].[Date].&amp;[1989-12-14T00:00:00]"/>
            <x15:cachedUniqueName index="3948" name="[Calendar].[Date].&amp;[1989-12-15T00:00:00]"/>
            <x15:cachedUniqueName index="3949" name="[Calendar].[Date].&amp;[1989-12-16T00:00:00]"/>
            <x15:cachedUniqueName index="3950" name="[Calendar].[Date].&amp;[1989-12-17T00:00:00]"/>
            <x15:cachedUniqueName index="3951" name="[Calendar].[Date].&amp;[1989-12-18T00:00:00]"/>
            <x15:cachedUniqueName index="3952" name="[Calendar].[Date].&amp;[1989-12-19T00:00:00]"/>
            <x15:cachedUniqueName index="3953" name="[Calendar].[Date].&amp;[1989-12-20T00:00:00]"/>
            <x15:cachedUniqueName index="3954" name="[Calendar].[Date].&amp;[1989-12-21T00:00:00]"/>
            <x15:cachedUniqueName index="3955" name="[Calendar].[Date].&amp;[1989-12-22T00:00:00]"/>
            <x15:cachedUniqueName index="3956" name="[Calendar].[Date].&amp;[1989-12-23T00:00:00]"/>
            <x15:cachedUniqueName index="3957" name="[Calendar].[Date].&amp;[1989-12-24T00:00:00]"/>
            <x15:cachedUniqueName index="3958" name="[Calendar].[Date].&amp;[1989-12-25T00:00:00]"/>
            <x15:cachedUniqueName index="3959" name="[Calendar].[Date].&amp;[1989-12-26T00:00:00]"/>
            <x15:cachedUniqueName index="3960" name="[Calendar].[Date].&amp;[1989-12-27T00:00:00]"/>
            <x15:cachedUniqueName index="3961" name="[Calendar].[Date].&amp;[1989-12-28T00:00:00]"/>
            <x15:cachedUniqueName index="3962" name="[Calendar].[Date].&amp;[1989-12-29T00:00:00]"/>
            <x15:cachedUniqueName index="3963" name="[Calendar].[Date].&amp;[1989-12-30T00:00:00]"/>
            <x15:cachedUniqueName index="3964" name="[Calendar].[Date].&amp;[1989-12-31T00:00:00]"/>
            <x15:cachedUniqueName index="3965" name="[Calendar].[Date].&amp;[1990-01-01T00:00:00]"/>
            <x15:cachedUniqueName index="3966" name="[Calendar].[Date].&amp;[1990-01-02T00:00:00]"/>
            <x15:cachedUniqueName index="3967" name="[Calendar].[Date].&amp;[1990-01-03T00:00:00]"/>
            <x15:cachedUniqueName index="3968" name="[Calendar].[Date].&amp;[1990-01-04T00:00:00]"/>
            <x15:cachedUniqueName index="3969" name="[Calendar].[Date].&amp;[1990-01-05T00:00:00]"/>
            <x15:cachedUniqueName index="3970" name="[Calendar].[Date].&amp;[1990-01-06T00:00:00]"/>
            <x15:cachedUniqueName index="3971" name="[Calendar].[Date].&amp;[1990-01-07T00:00:00]"/>
            <x15:cachedUniqueName index="3972" name="[Calendar].[Date].&amp;[1990-01-08T00:00:00]"/>
            <x15:cachedUniqueName index="3973" name="[Calendar].[Date].&amp;[1990-01-09T00:00:00]"/>
            <x15:cachedUniqueName index="3974" name="[Calendar].[Date].&amp;[1990-01-10T00:00:00]"/>
            <x15:cachedUniqueName index="3975" name="[Calendar].[Date].&amp;[1990-01-11T00:00:00]"/>
            <x15:cachedUniqueName index="3976" name="[Calendar].[Date].&amp;[1990-01-12T00:00:00]"/>
            <x15:cachedUniqueName index="3977" name="[Calendar].[Date].&amp;[1990-01-13T00:00:00]"/>
            <x15:cachedUniqueName index="3978" name="[Calendar].[Date].&amp;[1990-01-14T00:00:00]"/>
            <x15:cachedUniqueName index="3979" name="[Calendar].[Date].&amp;[1990-01-15T00:00:00]"/>
            <x15:cachedUniqueName index="3980" name="[Calendar].[Date].&amp;[1990-01-16T00:00:00]"/>
            <x15:cachedUniqueName index="3981" name="[Calendar].[Date].&amp;[1990-01-17T00:00:00]"/>
            <x15:cachedUniqueName index="3982" name="[Calendar].[Date].&amp;[1990-01-18T00:00:00]"/>
            <x15:cachedUniqueName index="3983" name="[Calendar].[Date].&amp;[1990-01-19T00:00:00]"/>
            <x15:cachedUniqueName index="3984" name="[Calendar].[Date].&amp;[1990-01-20T00:00:00]"/>
            <x15:cachedUniqueName index="3985" name="[Calendar].[Date].&amp;[1990-01-21T00:00:00]"/>
            <x15:cachedUniqueName index="3986" name="[Calendar].[Date].&amp;[1990-01-22T00:00:00]"/>
            <x15:cachedUniqueName index="3987" name="[Calendar].[Date].&amp;[1990-01-23T00:00:00]"/>
            <x15:cachedUniqueName index="3988" name="[Calendar].[Date].&amp;[1990-01-24T00:00:00]"/>
            <x15:cachedUniqueName index="3989" name="[Calendar].[Date].&amp;[1990-01-25T00:00:00]"/>
            <x15:cachedUniqueName index="3990" name="[Calendar].[Date].&amp;[1990-01-26T00:00:00]"/>
            <x15:cachedUniqueName index="3991" name="[Calendar].[Date].&amp;[1990-01-27T00:00:00]"/>
            <x15:cachedUniqueName index="3992" name="[Calendar].[Date].&amp;[1990-01-28T00:00:00]"/>
            <x15:cachedUniqueName index="3993" name="[Calendar].[Date].&amp;[1990-01-29T00:00:00]"/>
            <x15:cachedUniqueName index="3994" name="[Calendar].[Date].&amp;[1990-01-30T00:00:00]"/>
            <x15:cachedUniqueName index="3995" name="[Calendar].[Date].&amp;[1990-01-31T00:00:00]"/>
            <x15:cachedUniqueName index="3996" name="[Calendar].[Date].&amp;[1990-02-01T00:00:00]"/>
            <x15:cachedUniqueName index="3997" name="[Calendar].[Date].&amp;[1990-02-02T00:00:00]"/>
            <x15:cachedUniqueName index="3998" name="[Calendar].[Date].&amp;[1990-02-03T00:00:00]"/>
            <x15:cachedUniqueName index="3999" name="[Calendar].[Date].&amp;[1990-02-04T00:00:00]"/>
            <x15:cachedUniqueName index="4000" name="[Calendar].[Date].&amp;[1990-02-05T00:00:00]"/>
            <x15:cachedUniqueName index="4001" name="[Calendar].[Date].&amp;[1990-02-06T00:00:00]"/>
            <x15:cachedUniqueName index="4002" name="[Calendar].[Date].&amp;[1990-02-07T00:00:00]"/>
            <x15:cachedUniqueName index="4003" name="[Calendar].[Date].&amp;[1990-02-08T00:00:00]"/>
            <x15:cachedUniqueName index="4004" name="[Calendar].[Date].&amp;[1990-02-09T00:00:00]"/>
            <x15:cachedUniqueName index="4005" name="[Calendar].[Date].&amp;[1990-02-10T00:00:00]"/>
            <x15:cachedUniqueName index="4006" name="[Calendar].[Date].&amp;[1990-02-11T00:00:00]"/>
            <x15:cachedUniqueName index="4007" name="[Calendar].[Date].&amp;[1990-02-12T00:00:00]"/>
            <x15:cachedUniqueName index="4008" name="[Calendar].[Date].&amp;[1990-02-13T00:00:00]"/>
            <x15:cachedUniqueName index="4009" name="[Calendar].[Date].&amp;[1990-02-14T00:00:00]"/>
            <x15:cachedUniqueName index="4010" name="[Calendar].[Date].&amp;[1990-02-15T00:00:00]"/>
            <x15:cachedUniqueName index="4011" name="[Calendar].[Date].&amp;[1990-02-16T00:00:00]"/>
            <x15:cachedUniqueName index="4012" name="[Calendar].[Date].&amp;[1990-02-17T00:00:00]"/>
            <x15:cachedUniqueName index="4013" name="[Calendar].[Date].&amp;[1990-02-18T00:00:00]"/>
            <x15:cachedUniqueName index="4014" name="[Calendar].[Date].&amp;[1990-02-19T00:00:00]"/>
            <x15:cachedUniqueName index="4015" name="[Calendar].[Date].&amp;[1990-02-20T00:00:00]"/>
            <x15:cachedUniqueName index="4016" name="[Calendar].[Date].&amp;[1990-02-21T00:00:00]"/>
            <x15:cachedUniqueName index="4017" name="[Calendar].[Date].&amp;[1990-02-22T00:00:00]"/>
            <x15:cachedUniqueName index="4018" name="[Calendar].[Date].&amp;[1990-02-23T00:00:00]"/>
            <x15:cachedUniqueName index="4019" name="[Calendar].[Date].&amp;[1990-02-24T00:00:00]"/>
            <x15:cachedUniqueName index="4020" name="[Calendar].[Date].&amp;[1990-02-25T00:00:00]"/>
            <x15:cachedUniqueName index="4021" name="[Calendar].[Date].&amp;[1990-02-26T00:00:00]"/>
            <x15:cachedUniqueName index="4022" name="[Calendar].[Date].&amp;[1990-02-27T00:00:00]"/>
            <x15:cachedUniqueName index="4023" name="[Calendar].[Date].&amp;[1990-02-28T00:00:00]"/>
            <x15:cachedUniqueName index="4024" name="[Calendar].[Date].&amp;[1990-03-01T00:00:00]"/>
            <x15:cachedUniqueName index="4025" name="[Calendar].[Date].&amp;[1990-03-02T00:00:00]"/>
            <x15:cachedUniqueName index="4026" name="[Calendar].[Date].&amp;[1990-03-03T00:00:00]"/>
            <x15:cachedUniqueName index="4027" name="[Calendar].[Date].&amp;[1990-03-04T00:00:00]"/>
            <x15:cachedUniqueName index="4028" name="[Calendar].[Date].&amp;[1990-03-05T00:00:00]"/>
            <x15:cachedUniqueName index="4029" name="[Calendar].[Date].&amp;[1990-03-06T00:00:00]"/>
            <x15:cachedUniqueName index="4030" name="[Calendar].[Date].&amp;[1990-03-07T00:00:00]"/>
            <x15:cachedUniqueName index="4031" name="[Calendar].[Date].&amp;[1990-03-08T00:00:00]"/>
            <x15:cachedUniqueName index="4032" name="[Calendar].[Date].&amp;[1990-03-09T00:00:00]"/>
            <x15:cachedUniqueName index="4033" name="[Calendar].[Date].&amp;[1990-03-10T00:00:00]"/>
            <x15:cachedUniqueName index="4034" name="[Calendar].[Date].&amp;[1990-03-11T00:00:00]"/>
            <x15:cachedUniqueName index="4035" name="[Calendar].[Date].&amp;[1990-03-12T00:00:00]"/>
            <x15:cachedUniqueName index="4036" name="[Calendar].[Date].&amp;[1990-03-13T00:00:00]"/>
            <x15:cachedUniqueName index="4037" name="[Calendar].[Date].&amp;[1990-03-14T00:00:00]"/>
            <x15:cachedUniqueName index="4038" name="[Calendar].[Date].&amp;[1990-03-15T00:00:00]"/>
            <x15:cachedUniqueName index="4039" name="[Calendar].[Date].&amp;[1990-03-16T00:00:00]"/>
            <x15:cachedUniqueName index="4040" name="[Calendar].[Date].&amp;[1990-03-17T00:00:00]"/>
            <x15:cachedUniqueName index="4041" name="[Calendar].[Date].&amp;[1990-03-18T00:00:00]"/>
            <x15:cachedUniqueName index="4042" name="[Calendar].[Date].&amp;[1990-03-19T00:00:00]"/>
            <x15:cachedUniqueName index="4043" name="[Calendar].[Date].&amp;[1990-03-20T00:00:00]"/>
            <x15:cachedUniqueName index="4044" name="[Calendar].[Date].&amp;[1990-03-21T00:00:00]"/>
            <x15:cachedUniqueName index="4045" name="[Calendar].[Date].&amp;[1990-03-22T00:00:00]"/>
            <x15:cachedUniqueName index="4046" name="[Calendar].[Date].&amp;[1990-03-23T00:00:00]"/>
            <x15:cachedUniqueName index="4047" name="[Calendar].[Date].&amp;[1990-03-24T00:00:00]"/>
            <x15:cachedUniqueName index="4048" name="[Calendar].[Date].&amp;[1990-03-25T00:00:00]"/>
            <x15:cachedUniqueName index="4049" name="[Calendar].[Date].&amp;[1990-03-26T00:00:00]"/>
            <x15:cachedUniqueName index="4050" name="[Calendar].[Date].&amp;[1990-03-27T00:00:00]"/>
            <x15:cachedUniqueName index="4051" name="[Calendar].[Date].&amp;[1990-03-28T00:00:00]"/>
            <x15:cachedUniqueName index="4052" name="[Calendar].[Date].&amp;[1990-03-29T00:00:00]"/>
            <x15:cachedUniqueName index="4053" name="[Calendar].[Date].&amp;[1990-03-30T00:00:00]"/>
            <x15:cachedUniqueName index="4054" name="[Calendar].[Date].&amp;[1990-03-31T00:00:00]"/>
            <x15:cachedUniqueName index="4055" name="[Calendar].[Date].&amp;[1990-04-01T00:00:00]"/>
            <x15:cachedUniqueName index="4056" name="[Calendar].[Date].&amp;[1990-04-02T00:00:00]"/>
            <x15:cachedUniqueName index="4057" name="[Calendar].[Date].&amp;[1990-04-03T00:00:00]"/>
            <x15:cachedUniqueName index="4058" name="[Calendar].[Date].&amp;[1990-04-04T00:00:00]"/>
            <x15:cachedUniqueName index="4059" name="[Calendar].[Date].&amp;[1990-04-05T00:00:00]"/>
            <x15:cachedUniqueName index="4060" name="[Calendar].[Date].&amp;[1990-04-06T00:00:00]"/>
            <x15:cachedUniqueName index="4061" name="[Calendar].[Date].&amp;[1990-04-07T00:00:00]"/>
            <x15:cachedUniqueName index="4062" name="[Calendar].[Date].&amp;[1990-04-08T00:00:00]"/>
            <x15:cachedUniqueName index="4063" name="[Calendar].[Date].&amp;[1990-04-09T00:00:00]"/>
            <x15:cachedUniqueName index="4064" name="[Calendar].[Date].&amp;[1990-04-10T00:00:00]"/>
            <x15:cachedUniqueName index="4065" name="[Calendar].[Date].&amp;[1990-04-11T00:00:00]"/>
            <x15:cachedUniqueName index="4066" name="[Calendar].[Date].&amp;[1990-04-12T00:00:00]"/>
            <x15:cachedUniqueName index="4067" name="[Calendar].[Date].&amp;[1990-04-13T00:00:00]"/>
            <x15:cachedUniqueName index="4068" name="[Calendar].[Date].&amp;[1990-04-14T00:00:00]"/>
            <x15:cachedUniqueName index="4069" name="[Calendar].[Date].&amp;[1990-04-15T00:00:00]"/>
            <x15:cachedUniqueName index="4070" name="[Calendar].[Date].&amp;[1990-04-16T00:00:00]"/>
            <x15:cachedUniqueName index="4071" name="[Calendar].[Date].&amp;[1990-04-17T00:00:00]"/>
            <x15:cachedUniqueName index="4072" name="[Calendar].[Date].&amp;[1990-04-18T00:00:00]"/>
            <x15:cachedUniqueName index="4073" name="[Calendar].[Date].&amp;[1990-04-19T00:00:00]"/>
            <x15:cachedUniqueName index="4074" name="[Calendar].[Date].&amp;[1990-04-20T00:00:00]"/>
            <x15:cachedUniqueName index="4075" name="[Calendar].[Date].&amp;[1990-04-21T00:00:00]"/>
            <x15:cachedUniqueName index="4076" name="[Calendar].[Date].&amp;[1990-04-22T00:00:00]"/>
            <x15:cachedUniqueName index="4077" name="[Calendar].[Date].&amp;[1990-04-23T00:00:00]"/>
            <x15:cachedUniqueName index="4078" name="[Calendar].[Date].&amp;[1990-04-24T00:00:00]"/>
            <x15:cachedUniqueName index="4079" name="[Calendar].[Date].&amp;[1990-04-25T00:00:00]"/>
            <x15:cachedUniqueName index="4080" name="[Calendar].[Date].&amp;[1990-04-26T00:00:00]"/>
            <x15:cachedUniqueName index="4081" name="[Calendar].[Date].&amp;[1990-04-27T00:00:00]"/>
            <x15:cachedUniqueName index="4082" name="[Calendar].[Date].&amp;[1990-04-28T00:00:00]"/>
            <x15:cachedUniqueName index="4083" name="[Calendar].[Date].&amp;[1990-04-29T00:00:00]"/>
            <x15:cachedUniqueName index="4084" name="[Calendar].[Date].&amp;[1990-04-30T00:00:00]"/>
            <x15:cachedUniqueName index="4085" name="[Calendar].[Date].&amp;[1990-05-01T00:00:00]"/>
            <x15:cachedUniqueName index="4086" name="[Calendar].[Date].&amp;[1990-05-02T00:00:00]"/>
            <x15:cachedUniqueName index="4087" name="[Calendar].[Date].&amp;[1990-05-03T00:00:00]"/>
            <x15:cachedUniqueName index="4088" name="[Calendar].[Date].&amp;[1990-05-04T00:00:00]"/>
            <x15:cachedUniqueName index="4089" name="[Calendar].[Date].&amp;[1990-05-05T00:00:00]"/>
            <x15:cachedUniqueName index="4090" name="[Calendar].[Date].&amp;[1990-05-06T00:00:00]"/>
            <x15:cachedUniqueName index="4091" name="[Calendar].[Date].&amp;[1990-05-07T00:00:00]"/>
            <x15:cachedUniqueName index="4092" name="[Calendar].[Date].&amp;[1990-05-08T00:00:00]"/>
            <x15:cachedUniqueName index="4093" name="[Calendar].[Date].&amp;[1990-05-09T00:00:00]"/>
            <x15:cachedUniqueName index="4094" name="[Calendar].[Date].&amp;[1990-05-10T00:00:00]"/>
            <x15:cachedUniqueName index="4095" name="[Calendar].[Date].&amp;[1990-05-11T00:00:00]"/>
            <x15:cachedUniqueName index="4096" name="[Calendar].[Date].&amp;[1990-05-12T00:00:00]"/>
            <x15:cachedUniqueName index="4097" name="[Calendar].[Date].&amp;[1990-05-13T00:00:00]"/>
            <x15:cachedUniqueName index="4098" name="[Calendar].[Date].&amp;[1990-05-14T00:00:00]"/>
            <x15:cachedUniqueName index="4099" name="[Calendar].[Date].&amp;[1990-05-15T00:00:00]"/>
            <x15:cachedUniqueName index="4100" name="[Calendar].[Date].&amp;[1990-05-16T00:00:00]"/>
            <x15:cachedUniqueName index="4101" name="[Calendar].[Date].&amp;[1990-05-17T00:00:00]"/>
            <x15:cachedUniqueName index="4102" name="[Calendar].[Date].&amp;[1990-05-18T00:00:00]"/>
            <x15:cachedUniqueName index="4103" name="[Calendar].[Date].&amp;[1990-05-19T00:00:00]"/>
            <x15:cachedUniqueName index="4104" name="[Calendar].[Date].&amp;[1990-05-20T00:00:00]"/>
            <x15:cachedUniqueName index="4105" name="[Calendar].[Date].&amp;[1990-05-21T00:00:00]"/>
            <x15:cachedUniqueName index="4106" name="[Calendar].[Date].&amp;[1990-05-22T00:00:00]"/>
            <x15:cachedUniqueName index="4107" name="[Calendar].[Date].&amp;[1990-05-23T00:00:00]"/>
            <x15:cachedUniqueName index="4108" name="[Calendar].[Date].&amp;[1990-05-24T00:00:00]"/>
            <x15:cachedUniqueName index="4109" name="[Calendar].[Date].&amp;[1990-05-25T00:00:00]"/>
            <x15:cachedUniqueName index="4110" name="[Calendar].[Date].&amp;[1990-05-26T00:00:00]"/>
            <x15:cachedUniqueName index="4111" name="[Calendar].[Date].&amp;[1990-05-27T00:00:00]"/>
            <x15:cachedUniqueName index="4112" name="[Calendar].[Date].&amp;[1990-05-28T00:00:00]"/>
            <x15:cachedUniqueName index="4113" name="[Calendar].[Date].&amp;[1990-05-29T00:00:00]"/>
            <x15:cachedUniqueName index="4114" name="[Calendar].[Date].&amp;[1990-05-30T00:00:00]"/>
            <x15:cachedUniqueName index="4115" name="[Calendar].[Date].&amp;[1990-05-31T00:00:00]"/>
            <x15:cachedUniqueName index="4116" name="[Calendar].[Date].&amp;[1990-06-01T00:00:00]"/>
            <x15:cachedUniqueName index="4117" name="[Calendar].[Date].&amp;[1990-06-02T00:00:00]"/>
            <x15:cachedUniqueName index="4118" name="[Calendar].[Date].&amp;[1990-06-03T00:00:00]"/>
            <x15:cachedUniqueName index="4119" name="[Calendar].[Date].&amp;[1990-06-04T00:00:00]"/>
            <x15:cachedUniqueName index="4120" name="[Calendar].[Date].&amp;[1990-06-05T00:00:00]"/>
            <x15:cachedUniqueName index="4121" name="[Calendar].[Date].&amp;[1990-06-06T00:00:00]"/>
            <x15:cachedUniqueName index="4122" name="[Calendar].[Date].&amp;[1990-06-07T00:00:00]"/>
            <x15:cachedUniqueName index="4123" name="[Calendar].[Date].&amp;[1990-06-08T00:00:00]"/>
            <x15:cachedUniqueName index="4124" name="[Calendar].[Date].&amp;[1990-06-09T00:00:00]"/>
            <x15:cachedUniqueName index="4125" name="[Calendar].[Date].&amp;[1990-06-10T00:00:00]"/>
            <x15:cachedUniqueName index="4126" name="[Calendar].[Date].&amp;[1990-06-11T00:00:00]"/>
            <x15:cachedUniqueName index="4127" name="[Calendar].[Date].&amp;[1990-06-12T00:00:00]"/>
            <x15:cachedUniqueName index="4128" name="[Calendar].[Date].&amp;[1990-06-13T00:00:00]"/>
            <x15:cachedUniqueName index="4129" name="[Calendar].[Date].&amp;[1990-06-14T00:00:00]"/>
            <x15:cachedUniqueName index="4130" name="[Calendar].[Date].&amp;[1990-06-15T00:00:00]"/>
            <x15:cachedUniqueName index="4131" name="[Calendar].[Date].&amp;[1990-06-16T00:00:00]"/>
            <x15:cachedUniqueName index="4132" name="[Calendar].[Date].&amp;[1990-06-17T00:00:00]"/>
            <x15:cachedUniqueName index="4133" name="[Calendar].[Date].&amp;[1990-06-18T00:00:00]"/>
            <x15:cachedUniqueName index="4134" name="[Calendar].[Date].&amp;[1990-06-19T00:00:00]"/>
            <x15:cachedUniqueName index="4135" name="[Calendar].[Date].&amp;[1990-06-20T00:00:00]"/>
            <x15:cachedUniqueName index="4136" name="[Calendar].[Date].&amp;[1990-06-21T00:00:00]"/>
            <x15:cachedUniqueName index="4137" name="[Calendar].[Date].&amp;[1990-06-22T00:00:00]"/>
            <x15:cachedUniqueName index="4138" name="[Calendar].[Date].&amp;[1990-06-23T00:00:00]"/>
            <x15:cachedUniqueName index="4139" name="[Calendar].[Date].&amp;[1990-06-24T00:00:00]"/>
            <x15:cachedUniqueName index="4140" name="[Calendar].[Date].&amp;[1990-06-25T00:00:00]"/>
            <x15:cachedUniqueName index="4141" name="[Calendar].[Date].&amp;[1990-06-26T00:00:00]"/>
            <x15:cachedUniqueName index="4142" name="[Calendar].[Date].&amp;[1990-06-27T00:00:00]"/>
            <x15:cachedUniqueName index="4143" name="[Calendar].[Date].&amp;[1990-06-28T00:00:00]"/>
            <x15:cachedUniqueName index="4144" name="[Calendar].[Date].&amp;[1990-06-29T00:00:00]"/>
            <x15:cachedUniqueName index="4145" name="[Calendar].[Date].&amp;[1990-06-30T00:00:00]"/>
            <x15:cachedUniqueName index="4146" name="[Calendar].[Date].&amp;[1990-07-01T00:00:00]"/>
            <x15:cachedUniqueName index="4147" name="[Calendar].[Date].&amp;[1990-07-02T00:00:00]"/>
            <x15:cachedUniqueName index="4148" name="[Calendar].[Date].&amp;[1990-07-03T00:00:00]"/>
            <x15:cachedUniqueName index="4149" name="[Calendar].[Date].&amp;[1990-07-04T00:00:00]"/>
            <x15:cachedUniqueName index="4150" name="[Calendar].[Date].&amp;[1990-07-05T00:00:00]"/>
            <x15:cachedUniqueName index="4151" name="[Calendar].[Date].&amp;[1990-07-06T00:00:00]"/>
            <x15:cachedUniqueName index="4152" name="[Calendar].[Date].&amp;[1990-07-07T00:00:00]"/>
            <x15:cachedUniqueName index="4153" name="[Calendar].[Date].&amp;[1990-07-08T00:00:00]"/>
            <x15:cachedUniqueName index="4154" name="[Calendar].[Date].&amp;[1990-07-09T00:00:00]"/>
            <x15:cachedUniqueName index="4155" name="[Calendar].[Date].&amp;[1990-07-10T00:00:00]"/>
            <x15:cachedUniqueName index="4156" name="[Calendar].[Date].&amp;[1990-07-11T00:00:00]"/>
            <x15:cachedUniqueName index="4157" name="[Calendar].[Date].&amp;[1990-07-12T00:00:00]"/>
            <x15:cachedUniqueName index="4158" name="[Calendar].[Date].&amp;[1990-07-13T00:00:00]"/>
            <x15:cachedUniqueName index="4159" name="[Calendar].[Date].&amp;[1990-07-14T00:00:00]"/>
            <x15:cachedUniqueName index="4160" name="[Calendar].[Date].&amp;[1990-07-15T00:00:00]"/>
            <x15:cachedUniqueName index="4161" name="[Calendar].[Date].&amp;[1990-07-16T00:00:00]"/>
            <x15:cachedUniqueName index="4162" name="[Calendar].[Date].&amp;[1990-07-17T00:00:00]"/>
            <x15:cachedUniqueName index="4163" name="[Calendar].[Date].&amp;[1990-07-18T00:00:00]"/>
            <x15:cachedUniqueName index="4164" name="[Calendar].[Date].&amp;[1990-07-19T00:00:00]"/>
            <x15:cachedUniqueName index="4165" name="[Calendar].[Date].&amp;[1990-07-20T00:00:00]"/>
            <x15:cachedUniqueName index="4166" name="[Calendar].[Date].&amp;[1990-07-21T00:00:00]"/>
            <x15:cachedUniqueName index="4167" name="[Calendar].[Date].&amp;[1990-07-22T00:00:00]"/>
            <x15:cachedUniqueName index="4168" name="[Calendar].[Date].&amp;[1990-07-23T00:00:00]"/>
            <x15:cachedUniqueName index="4169" name="[Calendar].[Date].&amp;[1990-07-24T00:00:00]"/>
            <x15:cachedUniqueName index="4170" name="[Calendar].[Date].&amp;[1990-07-25T00:00:00]"/>
            <x15:cachedUniqueName index="4171" name="[Calendar].[Date].&amp;[1990-07-26T00:00:00]"/>
            <x15:cachedUniqueName index="4172" name="[Calendar].[Date].&amp;[1990-07-27T00:00:00]"/>
            <x15:cachedUniqueName index="4173" name="[Calendar].[Date].&amp;[1990-07-28T00:00:00]"/>
            <x15:cachedUniqueName index="4174" name="[Calendar].[Date].&amp;[1990-07-29T00:00:00]"/>
            <x15:cachedUniqueName index="4175" name="[Calendar].[Date].&amp;[1990-07-30T00:00:00]"/>
            <x15:cachedUniqueName index="4176" name="[Calendar].[Date].&amp;[1990-07-31T00:00:00]"/>
            <x15:cachedUniqueName index="4177" name="[Calendar].[Date].&amp;[1990-08-01T00:00:00]"/>
            <x15:cachedUniqueName index="4178" name="[Calendar].[Date].&amp;[1990-08-02T00:00:00]"/>
            <x15:cachedUniqueName index="4179" name="[Calendar].[Date].&amp;[1990-08-03T00:00:00]"/>
            <x15:cachedUniqueName index="4180" name="[Calendar].[Date].&amp;[1990-08-04T00:00:00]"/>
            <x15:cachedUniqueName index="4181" name="[Calendar].[Date].&amp;[1990-08-05T00:00:00]"/>
            <x15:cachedUniqueName index="4182" name="[Calendar].[Date].&amp;[1990-08-06T00:00:00]"/>
            <x15:cachedUniqueName index="4183" name="[Calendar].[Date].&amp;[1990-08-07T00:00:00]"/>
            <x15:cachedUniqueName index="4184" name="[Calendar].[Date].&amp;[1990-08-08T00:00:00]"/>
            <x15:cachedUniqueName index="4185" name="[Calendar].[Date].&amp;[1990-08-09T00:00:00]"/>
            <x15:cachedUniqueName index="4186" name="[Calendar].[Date].&amp;[1990-08-10T00:00:00]"/>
            <x15:cachedUniqueName index="4187" name="[Calendar].[Date].&amp;[1990-08-11T00:00:00]"/>
            <x15:cachedUniqueName index="4188" name="[Calendar].[Date].&amp;[1990-08-12T00:00:00]"/>
            <x15:cachedUniqueName index="4189" name="[Calendar].[Date].&amp;[1990-08-13T00:00:00]"/>
            <x15:cachedUniqueName index="4190" name="[Calendar].[Date].&amp;[1990-08-14T00:00:00]"/>
            <x15:cachedUniqueName index="4191" name="[Calendar].[Date].&amp;[1990-08-15T00:00:00]"/>
            <x15:cachedUniqueName index="4192" name="[Calendar].[Date].&amp;[1990-08-16T00:00:00]"/>
            <x15:cachedUniqueName index="4193" name="[Calendar].[Date].&amp;[1990-08-17T00:00:00]"/>
            <x15:cachedUniqueName index="4194" name="[Calendar].[Date].&amp;[1990-08-18T00:00:00]"/>
            <x15:cachedUniqueName index="4195" name="[Calendar].[Date].&amp;[1990-08-19T00:00:00]"/>
            <x15:cachedUniqueName index="4196" name="[Calendar].[Date].&amp;[1990-08-20T00:00:00]"/>
            <x15:cachedUniqueName index="4197" name="[Calendar].[Date].&amp;[1990-08-21T00:00:00]"/>
            <x15:cachedUniqueName index="4198" name="[Calendar].[Date].&amp;[1990-08-22T00:00:00]"/>
            <x15:cachedUniqueName index="4199" name="[Calendar].[Date].&amp;[1990-08-23T00:00:00]"/>
            <x15:cachedUniqueName index="4200" name="[Calendar].[Date].&amp;[1990-08-24T00:00:00]"/>
            <x15:cachedUniqueName index="4201" name="[Calendar].[Date].&amp;[1990-08-25T00:00:00]"/>
            <x15:cachedUniqueName index="4202" name="[Calendar].[Date].&amp;[1990-08-26T00:00:00]"/>
            <x15:cachedUniqueName index="4203" name="[Calendar].[Date].&amp;[1990-08-27T00:00:00]"/>
            <x15:cachedUniqueName index="4204" name="[Calendar].[Date].&amp;[1990-08-28T00:00:00]"/>
            <x15:cachedUniqueName index="4205" name="[Calendar].[Date].&amp;[1990-08-29T00:00:00]"/>
            <x15:cachedUniqueName index="4206" name="[Calendar].[Date].&amp;[1990-08-30T00:00:00]"/>
            <x15:cachedUniqueName index="4207" name="[Calendar].[Date].&amp;[1990-08-31T00:00:00]"/>
            <x15:cachedUniqueName index="4208" name="[Calendar].[Date].&amp;[1990-09-01T00:00:00]"/>
            <x15:cachedUniqueName index="4209" name="[Calendar].[Date].&amp;[1990-09-02T00:00:00]"/>
            <x15:cachedUniqueName index="4210" name="[Calendar].[Date].&amp;[1990-09-03T00:00:00]"/>
            <x15:cachedUniqueName index="4211" name="[Calendar].[Date].&amp;[1990-09-04T00:00:00]"/>
            <x15:cachedUniqueName index="4212" name="[Calendar].[Date].&amp;[1990-09-05T00:00:00]"/>
            <x15:cachedUniqueName index="4213" name="[Calendar].[Date].&amp;[1990-09-06T00:00:00]"/>
            <x15:cachedUniqueName index="4214" name="[Calendar].[Date].&amp;[1990-09-07T00:00:00]"/>
            <x15:cachedUniqueName index="4215" name="[Calendar].[Date].&amp;[1990-09-08T00:00:00]"/>
            <x15:cachedUniqueName index="4216" name="[Calendar].[Date].&amp;[1990-09-09T00:00:00]"/>
            <x15:cachedUniqueName index="4217" name="[Calendar].[Date].&amp;[1990-09-10T00:00:00]"/>
            <x15:cachedUniqueName index="4218" name="[Calendar].[Date].&amp;[1990-09-11T00:00:00]"/>
            <x15:cachedUniqueName index="4219" name="[Calendar].[Date].&amp;[1990-09-12T00:00:00]"/>
            <x15:cachedUniqueName index="4220" name="[Calendar].[Date].&amp;[1990-09-13T00:00:00]"/>
            <x15:cachedUniqueName index="4221" name="[Calendar].[Date].&amp;[1990-09-14T00:00:00]"/>
            <x15:cachedUniqueName index="4222" name="[Calendar].[Date].&amp;[1990-09-15T00:00:00]"/>
            <x15:cachedUniqueName index="4223" name="[Calendar].[Date].&amp;[1990-09-16T00:00:00]"/>
            <x15:cachedUniqueName index="4224" name="[Calendar].[Date].&amp;[1990-09-17T00:00:00]"/>
            <x15:cachedUniqueName index="4225" name="[Calendar].[Date].&amp;[1990-09-18T00:00:00]"/>
            <x15:cachedUniqueName index="4226" name="[Calendar].[Date].&amp;[1990-09-19T00:00:00]"/>
            <x15:cachedUniqueName index="4227" name="[Calendar].[Date].&amp;[1990-09-20T00:00:00]"/>
            <x15:cachedUniqueName index="4228" name="[Calendar].[Date].&amp;[1990-09-21T00:00:00]"/>
            <x15:cachedUniqueName index="4229" name="[Calendar].[Date].&amp;[1990-09-22T00:00:00]"/>
            <x15:cachedUniqueName index="4230" name="[Calendar].[Date].&amp;[1990-09-23T00:00:00]"/>
            <x15:cachedUniqueName index="4231" name="[Calendar].[Date].&amp;[1990-09-24T00:00:00]"/>
            <x15:cachedUniqueName index="4232" name="[Calendar].[Date].&amp;[1990-09-25T00:00:00]"/>
            <x15:cachedUniqueName index="4233" name="[Calendar].[Date].&amp;[1990-09-26T00:00:00]"/>
            <x15:cachedUniqueName index="4234" name="[Calendar].[Date].&amp;[1990-09-27T00:00:00]"/>
            <x15:cachedUniqueName index="4235" name="[Calendar].[Date].&amp;[1990-09-28T00:00:00]"/>
            <x15:cachedUniqueName index="4236" name="[Calendar].[Date].&amp;[1990-09-29T00:00:00]"/>
            <x15:cachedUniqueName index="4237" name="[Calendar].[Date].&amp;[1990-09-30T00:00:00]"/>
            <x15:cachedUniqueName index="4238" name="[Calendar].[Date].&amp;[1990-10-01T00:00:00]"/>
            <x15:cachedUniqueName index="4239" name="[Calendar].[Date].&amp;[1990-10-02T00:00:00]"/>
            <x15:cachedUniqueName index="4240" name="[Calendar].[Date].&amp;[1990-10-03T00:00:00]"/>
            <x15:cachedUniqueName index="4241" name="[Calendar].[Date].&amp;[1990-10-04T00:00:00]"/>
            <x15:cachedUniqueName index="4242" name="[Calendar].[Date].&amp;[1990-10-05T00:00:00]"/>
            <x15:cachedUniqueName index="4243" name="[Calendar].[Date].&amp;[1990-10-06T00:00:00]"/>
            <x15:cachedUniqueName index="4244" name="[Calendar].[Date].&amp;[1990-10-07T00:00:00]"/>
            <x15:cachedUniqueName index="4245" name="[Calendar].[Date].&amp;[1990-10-08T00:00:00]"/>
            <x15:cachedUniqueName index="4246" name="[Calendar].[Date].&amp;[1990-10-09T00:00:00]"/>
            <x15:cachedUniqueName index="4247" name="[Calendar].[Date].&amp;[1990-10-10T00:00:00]"/>
            <x15:cachedUniqueName index="4248" name="[Calendar].[Date].&amp;[1990-10-11T00:00:00]"/>
            <x15:cachedUniqueName index="4249" name="[Calendar].[Date].&amp;[1990-10-12T00:00:00]"/>
            <x15:cachedUniqueName index="4250" name="[Calendar].[Date].&amp;[1990-10-13T00:00:00]"/>
            <x15:cachedUniqueName index="4251" name="[Calendar].[Date].&amp;[1990-10-14T00:00:00]"/>
            <x15:cachedUniqueName index="4252" name="[Calendar].[Date].&amp;[1990-10-15T00:00:00]"/>
            <x15:cachedUniqueName index="4253" name="[Calendar].[Date].&amp;[1990-10-16T00:00:00]"/>
            <x15:cachedUniqueName index="4254" name="[Calendar].[Date].&amp;[1990-10-17T00:00:00]"/>
            <x15:cachedUniqueName index="4255" name="[Calendar].[Date].&amp;[1990-10-18T00:00:00]"/>
            <x15:cachedUniqueName index="4256" name="[Calendar].[Date].&amp;[1990-10-19T00:00:00]"/>
            <x15:cachedUniqueName index="4257" name="[Calendar].[Date].&amp;[1990-10-20T00:00:00]"/>
            <x15:cachedUniqueName index="4258" name="[Calendar].[Date].&amp;[1990-10-21T00:00:00]"/>
            <x15:cachedUniqueName index="4259" name="[Calendar].[Date].&amp;[1990-10-22T00:00:00]"/>
            <x15:cachedUniqueName index="4260" name="[Calendar].[Date].&amp;[1990-10-23T00:00:00]"/>
            <x15:cachedUniqueName index="4261" name="[Calendar].[Date].&amp;[1990-10-24T00:00:00]"/>
            <x15:cachedUniqueName index="4262" name="[Calendar].[Date].&amp;[1990-10-25T00:00:00]"/>
            <x15:cachedUniqueName index="4263" name="[Calendar].[Date].&amp;[1990-10-26T00:00:00]"/>
            <x15:cachedUniqueName index="4264" name="[Calendar].[Date].&amp;[1990-10-27T00:00:00]"/>
            <x15:cachedUniqueName index="4265" name="[Calendar].[Date].&amp;[1990-10-28T00:00:00]"/>
            <x15:cachedUniqueName index="4266" name="[Calendar].[Date].&amp;[1990-10-29T00:00:00]"/>
            <x15:cachedUniqueName index="4267" name="[Calendar].[Date].&amp;[1990-10-30T00:00:00]"/>
            <x15:cachedUniqueName index="4268" name="[Calendar].[Date].&amp;[1990-10-31T00:00:00]"/>
            <x15:cachedUniqueName index="4269" name="[Calendar].[Date].&amp;[1990-11-01T00:00:00]"/>
            <x15:cachedUniqueName index="4270" name="[Calendar].[Date].&amp;[1990-11-02T00:00:00]"/>
            <x15:cachedUniqueName index="4271" name="[Calendar].[Date].&amp;[1990-11-03T00:00:00]"/>
            <x15:cachedUniqueName index="4272" name="[Calendar].[Date].&amp;[1990-11-04T00:00:00]"/>
            <x15:cachedUniqueName index="4273" name="[Calendar].[Date].&amp;[1990-11-05T00:00:00]"/>
            <x15:cachedUniqueName index="4274" name="[Calendar].[Date].&amp;[1990-11-06T00:00:00]"/>
            <x15:cachedUniqueName index="4275" name="[Calendar].[Date].&amp;[1990-11-07T00:00:00]"/>
            <x15:cachedUniqueName index="4276" name="[Calendar].[Date].&amp;[1990-11-08T00:00:00]"/>
            <x15:cachedUniqueName index="4277" name="[Calendar].[Date].&amp;[1990-11-09T00:00:00]"/>
            <x15:cachedUniqueName index="4278" name="[Calendar].[Date].&amp;[1990-11-10T00:00:00]"/>
            <x15:cachedUniqueName index="4279" name="[Calendar].[Date].&amp;[1990-11-11T00:00:00]"/>
            <x15:cachedUniqueName index="4280" name="[Calendar].[Date].&amp;[1990-11-12T00:00:00]"/>
            <x15:cachedUniqueName index="4281" name="[Calendar].[Date].&amp;[1990-11-13T00:00:00]"/>
            <x15:cachedUniqueName index="4282" name="[Calendar].[Date].&amp;[1990-11-14T00:00:00]"/>
            <x15:cachedUniqueName index="4283" name="[Calendar].[Date].&amp;[1990-11-16T00:00:00]"/>
            <x15:cachedUniqueName index="4284" name="[Calendar].[Date].&amp;[1990-11-17T00:00:00]"/>
            <x15:cachedUniqueName index="4285" name="[Calendar].[Date].&amp;[1990-11-18T00:00:00]"/>
            <x15:cachedUniqueName index="4286" name="[Calendar].[Date].&amp;[1990-11-19T00:00:00]"/>
            <x15:cachedUniqueName index="4287" name="[Calendar].[Date].&amp;[1990-11-20T00:00:00]"/>
            <x15:cachedUniqueName index="4288" name="[Calendar].[Date].&amp;[1990-11-21T00:00:00]"/>
            <x15:cachedUniqueName index="4289" name="[Calendar].[Date].&amp;[1990-11-22T00:00:00]"/>
            <x15:cachedUniqueName index="4290" name="[Calendar].[Date].&amp;[1990-11-23T00:00:00]"/>
            <x15:cachedUniqueName index="4291" name="[Calendar].[Date].&amp;[1990-11-24T00:00:00]"/>
            <x15:cachedUniqueName index="4292" name="[Calendar].[Date].&amp;[1990-11-25T00:00:00]"/>
            <x15:cachedUniqueName index="4293" name="[Calendar].[Date].&amp;[1990-11-26T00:00:00]"/>
            <x15:cachedUniqueName index="4294" name="[Calendar].[Date].&amp;[1990-11-27T00:00:00]"/>
            <x15:cachedUniqueName index="4295" name="[Calendar].[Date].&amp;[1990-11-28T00:00:00]"/>
            <x15:cachedUniqueName index="4296" name="[Calendar].[Date].&amp;[1990-11-29T00:00:00]"/>
            <x15:cachedUniqueName index="4297" name="[Calendar].[Date].&amp;[1990-11-30T00:00:00]"/>
            <x15:cachedUniqueName index="4298" name="[Calendar].[Date].&amp;[1990-12-01T00:00:00]"/>
            <x15:cachedUniqueName index="4299" name="[Calendar].[Date].&amp;[1990-12-02T00:00:00]"/>
            <x15:cachedUniqueName index="4300" name="[Calendar].[Date].&amp;[1990-12-03T00:00:00]"/>
            <x15:cachedUniqueName index="4301" name="[Calendar].[Date].&amp;[1990-12-04T00:00:00]"/>
            <x15:cachedUniqueName index="4302" name="[Calendar].[Date].&amp;[1990-12-05T00:00:00]"/>
            <x15:cachedUniqueName index="4303" name="[Calendar].[Date].&amp;[1990-12-06T00:00:00]"/>
            <x15:cachedUniqueName index="4304" name="[Calendar].[Date].&amp;[1990-12-07T00:00:00]"/>
            <x15:cachedUniqueName index="4305" name="[Calendar].[Date].&amp;[1990-12-08T00:00:00]"/>
            <x15:cachedUniqueName index="4306" name="[Calendar].[Date].&amp;[1990-12-09T00:00:00]"/>
            <x15:cachedUniqueName index="4307" name="[Calendar].[Date].&amp;[1990-12-10T00:00:00]"/>
            <x15:cachedUniqueName index="4308" name="[Calendar].[Date].&amp;[1990-12-11T00:00:00]"/>
            <x15:cachedUniqueName index="4309" name="[Calendar].[Date].&amp;[1990-12-12T00:00:00]"/>
            <x15:cachedUniqueName index="4310" name="[Calendar].[Date].&amp;[1990-12-13T00:00:00]"/>
            <x15:cachedUniqueName index="4311" name="[Calendar].[Date].&amp;[1990-12-14T00:00:00]"/>
            <x15:cachedUniqueName index="4312" name="[Calendar].[Date].&amp;[1990-12-15T00:00:00]"/>
            <x15:cachedUniqueName index="4313" name="[Calendar].[Date].&amp;[1990-12-16T00:00:00]"/>
            <x15:cachedUniqueName index="4314" name="[Calendar].[Date].&amp;[1990-12-17T00:00:00]"/>
            <x15:cachedUniqueName index="4315" name="[Calendar].[Date].&amp;[1990-12-18T00:00:00]"/>
            <x15:cachedUniqueName index="4316" name="[Calendar].[Date].&amp;[1990-12-19T00:00:00]"/>
            <x15:cachedUniqueName index="4317" name="[Calendar].[Date].&amp;[1990-12-20T00:00:00]"/>
            <x15:cachedUniqueName index="4318" name="[Calendar].[Date].&amp;[1990-12-21T00:00:00]"/>
            <x15:cachedUniqueName index="4319" name="[Calendar].[Date].&amp;[1990-12-22T00:00:00]"/>
            <x15:cachedUniqueName index="4320" name="[Calendar].[Date].&amp;[1990-12-23T00:00:00]"/>
            <x15:cachedUniqueName index="4321" name="[Calendar].[Date].&amp;[1990-12-24T00:00:00]"/>
            <x15:cachedUniqueName index="4322" name="[Calendar].[Date].&amp;[1990-12-25T00:00:00]"/>
            <x15:cachedUniqueName index="4323" name="[Calendar].[Date].&amp;[1990-12-26T00:00:00]"/>
            <x15:cachedUniqueName index="4324" name="[Calendar].[Date].&amp;[1990-12-27T00:00:00]"/>
            <x15:cachedUniqueName index="4325" name="[Calendar].[Date].&amp;[1990-12-28T00:00:00]"/>
            <x15:cachedUniqueName index="4326" name="[Calendar].[Date].&amp;[1990-12-29T00:00:00]"/>
            <x15:cachedUniqueName index="4327" name="[Calendar].[Date].&amp;[1990-12-30T00:00:00]"/>
            <x15:cachedUniqueName index="4328" name="[Calendar].[Date].&amp;[1990-12-31T00:00:00]"/>
            <x15:cachedUniqueName index="4329" name="[Calendar].[Date].&amp;[1991-01-01T00:00:00]"/>
            <x15:cachedUniqueName index="4330" name="[Calendar].[Date].&amp;[1991-01-02T00:00:00]"/>
            <x15:cachedUniqueName index="4331" name="[Calendar].[Date].&amp;[1991-01-03T00:00:00]"/>
            <x15:cachedUniqueName index="4332" name="[Calendar].[Date].&amp;[1991-01-04T00:00:00]"/>
            <x15:cachedUniqueName index="4333" name="[Calendar].[Date].&amp;[1991-01-05T00:00:00]"/>
            <x15:cachedUniqueName index="4334" name="[Calendar].[Date].&amp;[1991-01-06T00:00:00]"/>
            <x15:cachedUniqueName index="4335" name="[Calendar].[Date].&amp;[1991-01-07T00:00:00]"/>
            <x15:cachedUniqueName index="4336" name="[Calendar].[Date].&amp;[1991-01-08T00:00:00]"/>
            <x15:cachedUniqueName index="4337" name="[Calendar].[Date].&amp;[1991-01-09T00:00:00]"/>
            <x15:cachedUniqueName index="4338" name="[Calendar].[Date].&amp;[1991-01-10T00:00:00]"/>
            <x15:cachedUniqueName index="4339" name="[Calendar].[Date].&amp;[1991-01-11T00:00:00]"/>
            <x15:cachedUniqueName index="4340" name="[Calendar].[Date].&amp;[1991-01-12T00:00:00]"/>
            <x15:cachedUniqueName index="4341" name="[Calendar].[Date].&amp;[1991-01-13T00:00:00]"/>
            <x15:cachedUniqueName index="4342" name="[Calendar].[Date].&amp;[1991-01-14T00:00:00]"/>
            <x15:cachedUniqueName index="4343" name="[Calendar].[Date].&amp;[1991-01-15T00:00:00]"/>
            <x15:cachedUniqueName index="4344" name="[Calendar].[Date].&amp;[1991-01-16T00:00:00]"/>
            <x15:cachedUniqueName index="4345" name="[Calendar].[Date].&amp;[1991-01-17T00:00:00]"/>
            <x15:cachedUniqueName index="4346" name="[Calendar].[Date].&amp;[1991-01-18T00:00:00]"/>
            <x15:cachedUniqueName index="4347" name="[Calendar].[Date].&amp;[1991-01-19T00:00:00]"/>
            <x15:cachedUniqueName index="4348" name="[Calendar].[Date].&amp;[1991-01-20T00:00:00]"/>
            <x15:cachedUniqueName index="4349" name="[Calendar].[Date].&amp;[1991-01-22T00:00:00]"/>
            <x15:cachedUniqueName index="4350" name="[Calendar].[Date].&amp;[1991-01-23T00:00:00]"/>
            <x15:cachedUniqueName index="4351" name="[Calendar].[Date].&amp;[1991-01-24T00:00:00]"/>
            <x15:cachedUniqueName index="4352" name="[Calendar].[Date].&amp;[1991-01-25T00:00:00]"/>
            <x15:cachedUniqueName index="4353" name="[Calendar].[Date].&amp;[1991-01-26T00:00:00]"/>
            <x15:cachedUniqueName index="4354" name="[Calendar].[Date].&amp;[1991-01-27T00:00:00]"/>
            <x15:cachedUniqueName index="4355" name="[Calendar].[Date].&amp;[1991-01-28T00:00:00]"/>
            <x15:cachedUniqueName index="4356" name="[Calendar].[Date].&amp;[1991-01-29T00:00:00]"/>
            <x15:cachedUniqueName index="4357" name="[Calendar].[Date].&amp;[1991-01-30T00:00:00]"/>
            <x15:cachedUniqueName index="4358" name="[Calendar].[Date].&amp;[1991-01-31T00:00:00]"/>
            <x15:cachedUniqueName index="4359" name="[Calendar].[Date].&amp;[1991-02-01T00:00:00]"/>
            <x15:cachedUniqueName index="4360" name="[Calendar].[Date].&amp;[1991-02-02T00:00:00]"/>
            <x15:cachedUniqueName index="4361" name="[Calendar].[Date].&amp;[1991-02-03T00:00:00]"/>
            <x15:cachedUniqueName index="4362" name="[Calendar].[Date].&amp;[1991-02-04T00:00:00]"/>
            <x15:cachedUniqueName index="4363" name="[Calendar].[Date].&amp;[1991-02-05T00:00:00]"/>
            <x15:cachedUniqueName index="4364" name="[Calendar].[Date].&amp;[1991-02-06T00:00:00]"/>
            <x15:cachedUniqueName index="4365" name="[Calendar].[Date].&amp;[1991-02-07T00:00:00]"/>
            <x15:cachedUniqueName index="4366" name="[Calendar].[Date].&amp;[1991-02-08T00:00:00]"/>
            <x15:cachedUniqueName index="4367" name="[Calendar].[Date].&amp;[1991-02-09T00:00:00]"/>
            <x15:cachedUniqueName index="4368" name="[Calendar].[Date].&amp;[1991-02-10T00:00:00]"/>
            <x15:cachedUniqueName index="4369" name="[Calendar].[Date].&amp;[1991-02-11T00:00:00]"/>
            <x15:cachedUniqueName index="4370" name="[Calendar].[Date].&amp;[1991-02-12T00:00:00]"/>
            <x15:cachedUniqueName index="4371" name="[Calendar].[Date].&amp;[1991-02-13T00:00:00]"/>
            <x15:cachedUniqueName index="4372" name="[Calendar].[Date].&amp;[1991-02-14T00:00:00]"/>
            <x15:cachedUniqueName index="4373" name="[Calendar].[Date].&amp;[1991-02-15T00:00:00]"/>
            <x15:cachedUniqueName index="4374" name="[Calendar].[Date].&amp;[1991-02-16T00:00:00]"/>
            <x15:cachedUniqueName index="4375" name="[Calendar].[Date].&amp;[1991-02-17T00:00:00]"/>
            <x15:cachedUniqueName index="4376" name="[Calendar].[Date].&amp;[1991-02-18T00:00:00]"/>
            <x15:cachedUniqueName index="4377" name="[Calendar].[Date].&amp;[1991-02-19T00:00:00]"/>
            <x15:cachedUniqueName index="4378" name="[Calendar].[Date].&amp;[1991-02-20T00:00:00]"/>
            <x15:cachedUniqueName index="4379" name="[Calendar].[Date].&amp;[1991-02-21T00:00:00]"/>
            <x15:cachedUniqueName index="4380" name="[Calendar].[Date].&amp;[1991-02-22T00:00:00]"/>
            <x15:cachedUniqueName index="4381" name="[Calendar].[Date].&amp;[1991-02-23T00:00:00]"/>
            <x15:cachedUniqueName index="4382" name="[Calendar].[Date].&amp;[1991-02-24T00:00:00]"/>
            <x15:cachedUniqueName index="4383" name="[Calendar].[Date].&amp;[1991-02-25T00:00:00]"/>
            <x15:cachedUniqueName index="4384" name="[Calendar].[Date].&amp;[1991-02-26T00:00:00]"/>
            <x15:cachedUniqueName index="4385" name="[Calendar].[Date].&amp;[1991-02-27T00:00:00]"/>
            <x15:cachedUniqueName index="4386" name="[Calendar].[Date].&amp;[1991-02-28T00:00:00]"/>
            <x15:cachedUniqueName index="4387" name="[Calendar].[Date].&amp;[1991-03-01T00:00:00]"/>
            <x15:cachedUniqueName index="4388" name="[Calendar].[Date].&amp;[1991-03-02T00:00:00]"/>
            <x15:cachedUniqueName index="4389" name="[Calendar].[Date].&amp;[1991-03-03T00:00:00]"/>
            <x15:cachedUniqueName index="4390" name="[Calendar].[Date].&amp;[1991-03-04T00:00:00]"/>
            <x15:cachedUniqueName index="4391" name="[Calendar].[Date].&amp;[1991-03-05T00:00:00]"/>
            <x15:cachedUniqueName index="4392" name="[Calendar].[Date].&amp;[1991-03-06T00:00:00]"/>
            <x15:cachedUniqueName index="4393" name="[Calendar].[Date].&amp;[1991-03-07T00:00:00]"/>
            <x15:cachedUniqueName index="4394" name="[Calendar].[Date].&amp;[1991-03-08T00:00:00]"/>
            <x15:cachedUniqueName index="4395" name="[Calendar].[Date].&amp;[1991-03-09T00:00:00]"/>
            <x15:cachedUniqueName index="4396" name="[Calendar].[Date].&amp;[1991-03-10T00:00:00]"/>
            <x15:cachedUniqueName index="4397" name="[Calendar].[Date].&amp;[1991-03-11T00:00:00]"/>
            <x15:cachedUniqueName index="4398" name="[Calendar].[Date].&amp;[1991-03-12T00:00:00]"/>
            <x15:cachedUniqueName index="4399" name="[Calendar].[Date].&amp;[1991-03-13T00:00:00]"/>
            <x15:cachedUniqueName index="4400" name="[Calendar].[Date].&amp;[1991-03-14T00:00:00]"/>
            <x15:cachedUniqueName index="4401" name="[Calendar].[Date].&amp;[1991-03-15T00:00:00]"/>
            <x15:cachedUniqueName index="4402" name="[Calendar].[Date].&amp;[1991-03-16T00:00:00]"/>
            <x15:cachedUniqueName index="4403" name="[Calendar].[Date].&amp;[1991-03-17T00:00:00]"/>
            <x15:cachedUniqueName index="4404" name="[Calendar].[Date].&amp;[1991-03-18T00:00:00]"/>
            <x15:cachedUniqueName index="4405" name="[Calendar].[Date].&amp;[1991-03-19T00:00:00]"/>
            <x15:cachedUniqueName index="4406" name="[Calendar].[Date].&amp;[1991-03-20T00:00:00]"/>
            <x15:cachedUniqueName index="4407" name="[Calendar].[Date].&amp;[1991-03-21T00:00:00]"/>
            <x15:cachedUniqueName index="4408" name="[Calendar].[Date].&amp;[1991-03-22T00:00:00]"/>
            <x15:cachedUniqueName index="4409" name="[Calendar].[Date].&amp;[1991-03-23T00:00:00]"/>
            <x15:cachedUniqueName index="4410" name="[Calendar].[Date].&amp;[1991-03-24T00:00:00]"/>
            <x15:cachedUniqueName index="4411" name="[Calendar].[Date].&amp;[1991-03-25T00:00:00]"/>
            <x15:cachedUniqueName index="4412" name="[Calendar].[Date].&amp;[1991-03-26T00:00:00]"/>
            <x15:cachedUniqueName index="4413" name="[Calendar].[Date].&amp;[1991-03-27T00:00:00]"/>
            <x15:cachedUniqueName index="4414" name="[Calendar].[Date].&amp;[1991-03-28T00:00:00]"/>
            <x15:cachedUniqueName index="4415" name="[Calendar].[Date].&amp;[1991-03-29T00:00:00]"/>
            <x15:cachedUniqueName index="4416" name="[Calendar].[Date].&amp;[1991-03-30T00:00:00]"/>
            <x15:cachedUniqueName index="4417" name="[Calendar].[Date].&amp;[1991-03-31T00:00:00]"/>
            <x15:cachedUniqueName index="4418" name="[Calendar].[Date].&amp;[1991-04-01T00:00:00]"/>
            <x15:cachedUniqueName index="4419" name="[Calendar].[Date].&amp;[1991-04-02T00:00:00]"/>
            <x15:cachedUniqueName index="4420" name="[Calendar].[Date].&amp;[1991-04-03T00:00:00]"/>
            <x15:cachedUniqueName index="4421" name="[Calendar].[Date].&amp;[1991-04-04T00:00:00]"/>
            <x15:cachedUniqueName index="4422" name="[Calendar].[Date].&amp;[1991-04-05T00:00:00]"/>
            <x15:cachedUniqueName index="4423" name="[Calendar].[Date].&amp;[1991-04-06T00:00:00]"/>
            <x15:cachedUniqueName index="4424" name="[Calendar].[Date].&amp;[1991-04-07T00:00:00]"/>
            <x15:cachedUniqueName index="4425" name="[Calendar].[Date].&amp;[1991-04-08T00:00:00]"/>
            <x15:cachedUniqueName index="4426" name="[Calendar].[Date].&amp;[1991-04-09T00:00:00]"/>
            <x15:cachedUniqueName index="4427" name="[Calendar].[Date].&amp;[1991-04-10T00:00:00]"/>
            <x15:cachedUniqueName index="4428" name="[Calendar].[Date].&amp;[1991-04-11T00:00:00]"/>
            <x15:cachedUniqueName index="4429" name="[Calendar].[Date].&amp;[1991-04-12T00:00:00]"/>
            <x15:cachedUniqueName index="4430" name="[Calendar].[Date].&amp;[1991-04-13T00:00:00]"/>
            <x15:cachedUniqueName index="4431" name="[Calendar].[Date].&amp;[1991-04-14T00:00:00]"/>
            <x15:cachedUniqueName index="4432" name="[Calendar].[Date].&amp;[1991-04-15T00:00:00]"/>
            <x15:cachedUniqueName index="4433" name="[Calendar].[Date].&amp;[1991-04-16T00:00:00]"/>
            <x15:cachedUniqueName index="4434" name="[Calendar].[Date].&amp;[1991-04-17T00:00:00]"/>
            <x15:cachedUniqueName index="4435" name="[Calendar].[Date].&amp;[1991-04-18T00:00:00]"/>
            <x15:cachedUniqueName index="4436" name="[Calendar].[Date].&amp;[1991-04-19T00:00:00]"/>
            <x15:cachedUniqueName index="4437" name="[Calendar].[Date].&amp;[1991-04-20T00:00:00]"/>
            <x15:cachedUniqueName index="4438" name="[Calendar].[Date].&amp;[1991-04-21T00:00:00]"/>
            <x15:cachedUniqueName index="4439" name="[Calendar].[Date].&amp;[1991-04-22T00:00:00]"/>
            <x15:cachedUniqueName index="4440" name="[Calendar].[Date].&amp;[1991-04-23T00:00:00]"/>
            <x15:cachedUniqueName index="4441" name="[Calendar].[Date].&amp;[1991-04-24T00:00:00]"/>
            <x15:cachedUniqueName index="4442" name="[Calendar].[Date].&amp;[1991-04-25T00:00:00]"/>
            <x15:cachedUniqueName index="4443" name="[Calendar].[Date].&amp;[1991-04-26T00:00:00]"/>
            <x15:cachedUniqueName index="4444" name="[Calendar].[Date].&amp;[1991-04-27T00:00:00]"/>
            <x15:cachedUniqueName index="4445" name="[Calendar].[Date].&amp;[1991-04-28T00:00:00]"/>
            <x15:cachedUniqueName index="4446" name="[Calendar].[Date].&amp;[1991-04-29T00:00:00]"/>
            <x15:cachedUniqueName index="4447" name="[Calendar].[Date].&amp;[1991-04-30T00:00:00]"/>
            <x15:cachedUniqueName index="4448" name="[Calendar].[Date].&amp;[1991-05-01T00:00:00]"/>
            <x15:cachedUniqueName index="4449" name="[Calendar].[Date].&amp;[1991-05-02T00:00:00]"/>
            <x15:cachedUniqueName index="4450" name="[Calendar].[Date].&amp;[1991-05-03T00:00:00]"/>
            <x15:cachedUniqueName index="4451" name="[Calendar].[Date].&amp;[1991-05-04T00:00:00]"/>
            <x15:cachedUniqueName index="4452" name="[Calendar].[Date].&amp;[1991-05-05T00:00:00]"/>
            <x15:cachedUniqueName index="4453" name="[Calendar].[Date].&amp;[1991-05-06T00:00:00]"/>
            <x15:cachedUniqueName index="4454" name="[Calendar].[Date].&amp;[1991-05-07T00:00:00]"/>
            <x15:cachedUniqueName index="4455" name="[Calendar].[Date].&amp;[1991-05-08T00:00:00]"/>
            <x15:cachedUniqueName index="4456" name="[Calendar].[Date].&amp;[1991-05-09T00:00:00]"/>
            <x15:cachedUniqueName index="4457" name="[Calendar].[Date].&amp;[1991-05-10T00:00:00]"/>
            <x15:cachedUniqueName index="4458" name="[Calendar].[Date].&amp;[1991-05-11T00:00:00]"/>
            <x15:cachedUniqueName index="4459" name="[Calendar].[Date].&amp;[1991-05-12T00:00:00]"/>
            <x15:cachedUniqueName index="4460" name="[Calendar].[Date].&amp;[1991-05-13T00:00:00]"/>
            <x15:cachedUniqueName index="4461" name="[Calendar].[Date].&amp;[1991-05-14T00:00:00]"/>
            <x15:cachedUniqueName index="4462" name="[Calendar].[Date].&amp;[1991-05-15T00:00:00]"/>
            <x15:cachedUniqueName index="4463" name="[Calendar].[Date].&amp;[1991-05-16T00:00:00]"/>
            <x15:cachedUniqueName index="4464" name="[Calendar].[Date].&amp;[1991-05-17T00:00:00]"/>
            <x15:cachedUniqueName index="4465" name="[Calendar].[Date].&amp;[1991-05-18T00:00:00]"/>
            <x15:cachedUniqueName index="4466" name="[Calendar].[Date].&amp;[1991-05-19T00:00:00]"/>
            <x15:cachedUniqueName index="4467" name="[Calendar].[Date].&amp;[1991-05-20T00:00:00]"/>
            <x15:cachedUniqueName index="4468" name="[Calendar].[Date].&amp;[1991-05-21T00:00:00]"/>
            <x15:cachedUniqueName index="4469" name="[Calendar].[Date].&amp;[1991-05-22T00:00:00]"/>
            <x15:cachedUniqueName index="4470" name="[Calendar].[Date].&amp;[1991-05-23T00:00:00]"/>
            <x15:cachedUniqueName index="4471" name="[Calendar].[Date].&amp;[1991-05-24T00:00:00]"/>
            <x15:cachedUniqueName index="4472" name="[Calendar].[Date].&amp;[1991-05-25T00:00:00]"/>
            <x15:cachedUniqueName index="4473" name="[Calendar].[Date].&amp;[1991-05-26T00:00:00]"/>
            <x15:cachedUniqueName index="4474" name="[Calendar].[Date].&amp;[1991-05-27T00:00:00]"/>
            <x15:cachedUniqueName index="4475" name="[Calendar].[Date].&amp;[1991-05-28T00:00:00]"/>
            <x15:cachedUniqueName index="4476" name="[Calendar].[Date].&amp;[1991-05-29T00:00:00]"/>
            <x15:cachedUniqueName index="4477" name="[Calendar].[Date].&amp;[1991-05-30T00:00:00]"/>
            <x15:cachedUniqueName index="4478" name="[Calendar].[Date].&amp;[1991-05-31T00:00:00]"/>
            <x15:cachedUniqueName index="4479" name="[Calendar].[Date].&amp;[1991-06-01T00:00:00]"/>
            <x15:cachedUniqueName index="4480" name="[Calendar].[Date].&amp;[1991-06-02T00:00:00]"/>
            <x15:cachedUniqueName index="4481" name="[Calendar].[Date].&amp;[1991-06-03T00:00:00]"/>
            <x15:cachedUniqueName index="4482" name="[Calendar].[Date].&amp;[1991-06-04T00:00:00]"/>
            <x15:cachedUniqueName index="4483" name="[Calendar].[Date].&amp;[1991-06-05T00:00:00]"/>
            <x15:cachedUniqueName index="4484" name="[Calendar].[Date].&amp;[1991-06-06T00:00:00]"/>
            <x15:cachedUniqueName index="4485" name="[Calendar].[Date].&amp;[1991-06-07T00:00:00]"/>
            <x15:cachedUniqueName index="4486" name="[Calendar].[Date].&amp;[1991-06-08T00:00:00]"/>
            <x15:cachedUniqueName index="4487" name="[Calendar].[Date].&amp;[1991-06-09T00:00:00]"/>
            <x15:cachedUniqueName index="4488" name="[Calendar].[Date].&amp;[1991-06-10T00:00:00]"/>
            <x15:cachedUniqueName index="4489" name="[Calendar].[Date].&amp;[1991-06-11T00:00:00]"/>
            <x15:cachedUniqueName index="4490" name="[Calendar].[Date].&amp;[1991-06-12T00:00:00]"/>
            <x15:cachedUniqueName index="4491" name="[Calendar].[Date].&amp;[1991-06-13T00:00:00]"/>
            <x15:cachedUniqueName index="4492" name="[Calendar].[Date].&amp;[1991-06-14T00:00:00]"/>
            <x15:cachedUniqueName index="4493" name="[Calendar].[Date].&amp;[1991-06-15T00:00:00]"/>
            <x15:cachedUniqueName index="4494" name="[Calendar].[Date].&amp;[1991-06-16T00:00:00]"/>
            <x15:cachedUniqueName index="4495" name="[Calendar].[Date].&amp;[1991-06-17T00:00:00]"/>
            <x15:cachedUniqueName index="4496" name="[Calendar].[Date].&amp;[1991-06-18T00:00:00]"/>
            <x15:cachedUniqueName index="4497" name="[Calendar].[Date].&amp;[1991-06-19T00:00:00]"/>
            <x15:cachedUniqueName index="4498" name="[Calendar].[Date].&amp;[1991-06-20T00:00:00]"/>
            <x15:cachedUniqueName index="4499" name="[Calendar].[Date].&amp;[1991-06-21T00:00:00]"/>
            <x15:cachedUniqueName index="4500" name="[Calendar].[Date].&amp;[1991-06-22T00:00:00]"/>
            <x15:cachedUniqueName index="4501" name="[Calendar].[Date].&amp;[1991-06-23T00:00:00]"/>
            <x15:cachedUniqueName index="4502" name="[Calendar].[Date].&amp;[1991-06-24T00:00:00]"/>
            <x15:cachedUniqueName index="4503" name="[Calendar].[Date].&amp;[1991-06-25T00:00:00]"/>
            <x15:cachedUniqueName index="4504" name="[Calendar].[Date].&amp;[1991-06-26T00:00:00]"/>
            <x15:cachedUniqueName index="4505" name="[Calendar].[Date].&amp;[1991-06-27T00:00:00]"/>
            <x15:cachedUniqueName index="4506" name="[Calendar].[Date].&amp;[1991-06-28T00:00:00]"/>
            <x15:cachedUniqueName index="4507" name="[Calendar].[Date].&amp;[1991-06-29T00:00:00]"/>
            <x15:cachedUniqueName index="4508" name="[Calendar].[Date].&amp;[1991-06-30T00:00:00]"/>
            <x15:cachedUniqueName index="4509" name="[Calendar].[Date].&amp;[1991-07-01T00:00:00]"/>
            <x15:cachedUniqueName index="4510" name="[Calendar].[Date].&amp;[1991-07-02T00:00:00]"/>
            <x15:cachedUniqueName index="4511" name="[Calendar].[Date].&amp;[1991-07-03T00:00:00]"/>
            <x15:cachedUniqueName index="4512" name="[Calendar].[Date].&amp;[1991-07-04T00:00:00]"/>
            <x15:cachedUniqueName index="4513" name="[Calendar].[Date].&amp;[1991-07-05T00:00:00]"/>
            <x15:cachedUniqueName index="4514" name="[Calendar].[Date].&amp;[1991-07-06T00:00:00]"/>
            <x15:cachedUniqueName index="4515" name="[Calendar].[Date].&amp;[1991-07-07T00:00:00]"/>
            <x15:cachedUniqueName index="4516" name="[Calendar].[Date].&amp;[1991-07-08T00:00:00]"/>
            <x15:cachedUniqueName index="4517" name="[Calendar].[Date].&amp;[1991-07-09T00:00:00]"/>
            <x15:cachedUniqueName index="4518" name="[Calendar].[Date].&amp;[1991-07-10T00:00:00]"/>
            <x15:cachedUniqueName index="4519" name="[Calendar].[Date].&amp;[1991-07-11T00:00:00]"/>
            <x15:cachedUniqueName index="4520" name="[Calendar].[Date].&amp;[1991-07-12T00:00:00]"/>
            <x15:cachedUniqueName index="4521" name="[Calendar].[Date].&amp;[1991-07-13T00:00:00]"/>
            <x15:cachedUniqueName index="4522" name="[Calendar].[Date].&amp;[1991-07-14T00:00:00]"/>
            <x15:cachedUniqueName index="4523" name="[Calendar].[Date].&amp;[1991-07-15T00:00:00]"/>
            <x15:cachedUniqueName index="4524" name="[Calendar].[Date].&amp;[1991-07-16T00:00:00]"/>
            <x15:cachedUniqueName index="4525" name="[Calendar].[Date].&amp;[1991-07-17T00:00:00]"/>
            <x15:cachedUniqueName index="4526" name="[Calendar].[Date].&amp;[1991-07-18T00:00:00]"/>
            <x15:cachedUniqueName index="4527" name="[Calendar].[Date].&amp;[1991-07-19T00:00:00]"/>
            <x15:cachedUniqueName index="4528" name="[Calendar].[Date].&amp;[1991-07-20T00:00:00]"/>
            <x15:cachedUniqueName index="4529" name="[Calendar].[Date].&amp;[1991-07-21T00:00:00]"/>
            <x15:cachedUniqueName index="4530" name="[Calendar].[Date].&amp;[1991-07-22T00:00:00]"/>
            <x15:cachedUniqueName index="4531" name="[Calendar].[Date].&amp;[1991-07-23T00:00:00]"/>
            <x15:cachedUniqueName index="4532" name="[Calendar].[Date].&amp;[1991-07-24T00:00:00]"/>
            <x15:cachedUniqueName index="4533" name="[Calendar].[Date].&amp;[1991-07-25T00:00:00]"/>
            <x15:cachedUniqueName index="4534" name="[Calendar].[Date].&amp;[1991-07-26T00:00:00]"/>
            <x15:cachedUniqueName index="4535" name="[Calendar].[Date].&amp;[1991-07-27T00:00:00]"/>
            <x15:cachedUniqueName index="4536" name="[Calendar].[Date].&amp;[1991-07-28T00:00:00]"/>
            <x15:cachedUniqueName index="4537" name="[Calendar].[Date].&amp;[1991-07-29T00:00:00]"/>
            <x15:cachedUniqueName index="4538" name="[Calendar].[Date].&amp;[1991-07-30T00:00:00]"/>
            <x15:cachedUniqueName index="4539" name="[Calendar].[Date].&amp;[1991-07-31T00:00:00]"/>
            <x15:cachedUniqueName index="4540" name="[Calendar].[Date].&amp;[1991-08-01T00:00:00]"/>
            <x15:cachedUniqueName index="4541" name="[Calendar].[Date].&amp;[1991-08-02T00:00:00]"/>
            <x15:cachedUniqueName index="4542" name="[Calendar].[Date].&amp;[1991-08-03T00:00:00]"/>
            <x15:cachedUniqueName index="4543" name="[Calendar].[Date].&amp;[1991-08-04T00:00:00]"/>
            <x15:cachedUniqueName index="4544" name="[Calendar].[Date].&amp;[1991-08-05T00:00:00]"/>
            <x15:cachedUniqueName index="4545" name="[Calendar].[Date].&amp;[1991-08-06T00:00:00]"/>
            <x15:cachedUniqueName index="4546" name="[Calendar].[Date].&amp;[1991-08-07T00:00:00]"/>
            <x15:cachedUniqueName index="4547" name="[Calendar].[Date].&amp;[1991-08-08T00:00:00]"/>
            <x15:cachedUniqueName index="4548" name="[Calendar].[Date].&amp;[1991-08-09T00:00:00]"/>
            <x15:cachedUniqueName index="4549" name="[Calendar].[Date].&amp;[1991-08-10T00:00:00]"/>
            <x15:cachedUniqueName index="4550" name="[Calendar].[Date].&amp;[1991-08-11T00:00:00]"/>
            <x15:cachedUniqueName index="4551" name="[Calendar].[Date].&amp;[1991-08-12T00:00:00]"/>
            <x15:cachedUniqueName index="4552" name="[Calendar].[Date].&amp;[1991-08-13T00:00:00]"/>
            <x15:cachedUniqueName index="4553" name="[Calendar].[Date].&amp;[1991-08-14T00:00:00]"/>
            <x15:cachedUniqueName index="4554" name="[Calendar].[Date].&amp;[1991-08-15T00:00:00]"/>
            <x15:cachedUniqueName index="4555" name="[Calendar].[Date].&amp;[1991-08-16T00:00:00]"/>
            <x15:cachedUniqueName index="4556" name="[Calendar].[Date].&amp;[1991-08-17T00:00:00]"/>
            <x15:cachedUniqueName index="4557" name="[Calendar].[Date].&amp;[1991-08-18T00:00:00]"/>
            <x15:cachedUniqueName index="4558" name="[Calendar].[Date].&amp;[1991-08-19T00:00:00]"/>
            <x15:cachedUniqueName index="4559" name="[Calendar].[Date].&amp;[1991-08-20T00:00:00]"/>
            <x15:cachedUniqueName index="4560" name="[Calendar].[Date].&amp;[1991-08-21T00:00:00]"/>
            <x15:cachedUniqueName index="4561" name="[Calendar].[Date].&amp;[1991-08-22T00:00:00]"/>
            <x15:cachedUniqueName index="4562" name="[Calendar].[Date].&amp;[1991-08-23T00:00:00]"/>
            <x15:cachedUniqueName index="4563" name="[Calendar].[Date].&amp;[1991-08-24T00:00:00]"/>
            <x15:cachedUniqueName index="4564" name="[Calendar].[Date].&amp;[1991-08-25T00:00:00]"/>
            <x15:cachedUniqueName index="4565" name="[Calendar].[Date].&amp;[1991-08-26T00:00:00]"/>
            <x15:cachedUniqueName index="4566" name="[Calendar].[Date].&amp;[1991-08-27T00:00:00]"/>
            <x15:cachedUniqueName index="4567" name="[Calendar].[Date].&amp;[1991-08-28T00:00:00]"/>
            <x15:cachedUniqueName index="4568" name="[Calendar].[Date].&amp;[1991-08-29T00:00:00]"/>
            <x15:cachedUniqueName index="4569" name="[Calendar].[Date].&amp;[1991-08-30T00:00:00]"/>
            <x15:cachedUniqueName index="4570" name="[Calendar].[Date].&amp;[1991-08-31T00:00:00]"/>
            <x15:cachedUniqueName index="4571" name="[Calendar].[Date].&amp;[1991-09-01T00:00:00]"/>
            <x15:cachedUniqueName index="4572" name="[Calendar].[Date].&amp;[1991-09-02T00:00:00]"/>
            <x15:cachedUniqueName index="4573" name="[Calendar].[Date].&amp;[1991-09-03T00:00:00]"/>
            <x15:cachedUniqueName index="4574" name="[Calendar].[Date].&amp;[1991-09-04T00:00:00]"/>
            <x15:cachedUniqueName index="4575" name="[Calendar].[Date].&amp;[1991-09-05T00:00:00]"/>
            <x15:cachedUniqueName index="4576" name="[Calendar].[Date].&amp;[1991-09-06T00:00:00]"/>
            <x15:cachedUniqueName index="4577" name="[Calendar].[Date].&amp;[1991-09-07T00:00:00]"/>
            <x15:cachedUniqueName index="4578" name="[Calendar].[Date].&amp;[1991-09-08T00:00:00]"/>
            <x15:cachedUniqueName index="4579" name="[Calendar].[Date].&amp;[1991-09-09T00:00:00]"/>
            <x15:cachedUniqueName index="4580" name="[Calendar].[Date].&amp;[1991-09-10T00:00:00]"/>
            <x15:cachedUniqueName index="4581" name="[Calendar].[Date].&amp;[1991-09-11T00:00:00]"/>
            <x15:cachedUniqueName index="4582" name="[Calendar].[Date].&amp;[1991-09-12T00:00:00]"/>
            <x15:cachedUniqueName index="4583" name="[Calendar].[Date].&amp;[1991-09-13T00:00:00]"/>
            <x15:cachedUniqueName index="4584" name="[Calendar].[Date].&amp;[1991-09-14T00:00:00]"/>
            <x15:cachedUniqueName index="4585" name="[Calendar].[Date].&amp;[1991-09-15T00:00:00]"/>
            <x15:cachedUniqueName index="4586" name="[Calendar].[Date].&amp;[1991-09-16T00:00:00]"/>
            <x15:cachedUniqueName index="4587" name="[Calendar].[Date].&amp;[1991-09-17T00:00:00]"/>
            <x15:cachedUniqueName index="4588" name="[Calendar].[Date].&amp;[1991-09-18T00:00:00]"/>
            <x15:cachedUniqueName index="4589" name="[Calendar].[Date].&amp;[1991-09-19T00:00:00]"/>
            <x15:cachedUniqueName index="4590" name="[Calendar].[Date].&amp;[1991-09-20T00:00:00]"/>
            <x15:cachedUniqueName index="4591" name="[Calendar].[Date].&amp;[1991-09-21T00:00:00]"/>
            <x15:cachedUniqueName index="4592" name="[Calendar].[Date].&amp;[1991-09-22T00:00:00]"/>
            <x15:cachedUniqueName index="4593" name="[Calendar].[Date].&amp;[1991-09-23T00:00:00]"/>
            <x15:cachedUniqueName index="4594" name="[Calendar].[Date].&amp;[1991-09-24T00:00:00]"/>
            <x15:cachedUniqueName index="4595" name="[Calendar].[Date].&amp;[1991-09-25T00:00:00]"/>
            <x15:cachedUniqueName index="4596" name="[Calendar].[Date].&amp;[1991-09-26T00:00:00]"/>
            <x15:cachedUniqueName index="4597" name="[Calendar].[Date].&amp;[1991-09-27T00:00:00]"/>
            <x15:cachedUniqueName index="4598" name="[Calendar].[Date].&amp;[1991-09-28T00:00:00]"/>
            <x15:cachedUniqueName index="4599" name="[Calendar].[Date].&amp;[1991-09-29T00:00:00]"/>
            <x15:cachedUniqueName index="4600" name="[Calendar].[Date].&amp;[1991-09-30T00:00:00]"/>
            <x15:cachedUniqueName index="4601" name="[Calendar].[Date].&amp;[1991-10-01T00:00:00]"/>
            <x15:cachedUniqueName index="4602" name="[Calendar].[Date].&amp;[1991-10-02T00:00:00]"/>
            <x15:cachedUniqueName index="4603" name="[Calendar].[Date].&amp;[1991-10-03T00:00:00]"/>
            <x15:cachedUniqueName index="4604" name="[Calendar].[Date].&amp;[1991-10-04T00:00:00]"/>
            <x15:cachedUniqueName index="4605" name="[Calendar].[Date].&amp;[1991-10-05T00:00:00]"/>
            <x15:cachedUniqueName index="4606" name="[Calendar].[Date].&amp;[1991-10-06T00:00:00]"/>
            <x15:cachedUniqueName index="4607" name="[Calendar].[Date].&amp;[1991-10-07T00:00:00]"/>
            <x15:cachedUniqueName index="4608" name="[Calendar].[Date].&amp;[1991-10-08T00:00:00]"/>
            <x15:cachedUniqueName index="4609" name="[Calendar].[Date].&amp;[1991-10-09T00:00:00]"/>
            <x15:cachedUniqueName index="4610" name="[Calendar].[Date].&amp;[1991-10-10T00:00:00]"/>
            <x15:cachedUniqueName index="4611" name="[Calendar].[Date].&amp;[1991-10-11T00:00:00]"/>
            <x15:cachedUniqueName index="4612" name="[Calendar].[Date].&amp;[1991-10-12T00:00:00]"/>
            <x15:cachedUniqueName index="4613" name="[Calendar].[Date].&amp;[1991-10-13T00:00:00]"/>
            <x15:cachedUniqueName index="4614" name="[Calendar].[Date].&amp;[1991-10-14T00:00:00]"/>
            <x15:cachedUniqueName index="4615" name="[Calendar].[Date].&amp;[1991-10-15T00:00:00]"/>
            <x15:cachedUniqueName index="4616" name="[Calendar].[Date].&amp;[1991-10-16T00:00:00]"/>
            <x15:cachedUniqueName index="4617" name="[Calendar].[Date].&amp;[1991-10-17T00:00:00]"/>
            <x15:cachedUniqueName index="4618" name="[Calendar].[Date].&amp;[1991-10-18T00:00:00]"/>
            <x15:cachedUniqueName index="4619" name="[Calendar].[Date].&amp;[1991-10-19T00:00:00]"/>
            <x15:cachedUniqueName index="4620" name="[Calendar].[Date].&amp;[1991-10-20T00:00:00]"/>
            <x15:cachedUniqueName index="4621" name="[Calendar].[Date].&amp;[1991-10-21T00:00:00]"/>
            <x15:cachedUniqueName index="4622" name="[Calendar].[Date].&amp;[1991-10-22T00:00:00]"/>
            <x15:cachedUniqueName index="4623" name="[Calendar].[Date].&amp;[1991-10-23T00:00:00]"/>
            <x15:cachedUniqueName index="4624" name="[Calendar].[Date].&amp;[1991-10-24T00:00:00]"/>
            <x15:cachedUniqueName index="4625" name="[Calendar].[Date].&amp;[1991-10-25T00:00:00]"/>
            <x15:cachedUniqueName index="4626" name="[Calendar].[Date].&amp;[1991-10-26T00:00:00]"/>
            <x15:cachedUniqueName index="4627" name="[Calendar].[Date].&amp;[1991-10-27T00:00:00]"/>
            <x15:cachedUniqueName index="4628" name="[Calendar].[Date].&amp;[1991-10-28T00:00:00]"/>
            <x15:cachedUniqueName index="4629" name="[Calendar].[Date].&amp;[1991-10-29T00:00:00]"/>
            <x15:cachedUniqueName index="4630" name="[Calendar].[Date].&amp;[1991-10-30T00:00:00]"/>
            <x15:cachedUniqueName index="4631" name="[Calendar].[Date].&amp;[1991-10-31T00:00:00]"/>
            <x15:cachedUniqueName index="4632" name="[Calendar].[Date].&amp;[1991-11-01T00:00:00]"/>
            <x15:cachedUniqueName index="4633" name="[Calendar].[Date].&amp;[1991-11-02T00:00:00]"/>
            <x15:cachedUniqueName index="4634" name="[Calendar].[Date].&amp;[1991-11-03T00:00:00]"/>
            <x15:cachedUniqueName index="4635" name="[Calendar].[Date].&amp;[1991-11-04T00:00:00]"/>
            <x15:cachedUniqueName index="4636" name="[Calendar].[Date].&amp;[1991-11-05T00:00:00]"/>
            <x15:cachedUniqueName index="4637" name="[Calendar].[Date].&amp;[1991-11-06T00:00:00]"/>
            <x15:cachedUniqueName index="4638" name="[Calendar].[Date].&amp;[1991-11-07T00:00:00]"/>
            <x15:cachedUniqueName index="4639" name="[Calendar].[Date].&amp;[1991-11-08T00:00:00]"/>
            <x15:cachedUniqueName index="4640" name="[Calendar].[Date].&amp;[1991-11-09T00:00:00]"/>
            <x15:cachedUniqueName index="4641" name="[Calendar].[Date].&amp;[1991-11-10T00:00:00]"/>
            <x15:cachedUniqueName index="4642" name="[Calendar].[Date].&amp;[1991-11-11T00:00:00]"/>
            <x15:cachedUniqueName index="4643" name="[Calendar].[Date].&amp;[1991-11-12T00:00:00]"/>
            <x15:cachedUniqueName index="4644" name="[Calendar].[Date].&amp;[1991-11-13T00:00:00]"/>
            <x15:cachedUniqueName index="4645" name="[Calendar].[Date].&amp;[1991-11-14T00:00:00]"/>
            <x15:cachedUniqueName index="4646" name="[Calendar].[Date].&amp;[1991-11-15T00:00:00]"/>
            <x15:cachedUniqueName index="4647" name="[Calendar].[Date].&amp;[1991-11-16T00:00:00]"/>
            <x15:cachedUniqueName index="4648" name="[Calendar].[Date].&amp;[1991-11-17T00:00:00]"/>
            <x15:cachedUniqueName index="4649" name="[Calendar].[Date].&amp;[1991-11-18T00:00:00]"/>
            <x15:cachedUniqueName index="4650" name="[Calendar].[Date].&amp;[1991-11-19T00:00:00]"/>
            <x15:cachedUniqueName index="4651" name="[Calendar].[Date].&amp;[1991-11-20T00:00:00]"/>
            <x15:cachedUniqueName index="4652" name="[Calendar].[Date].&amp;[1991-11-21T00:00:00]"/>
            <x15:cachedUniqueName index="4653" name="[Calendar].[Date].&amp;[1991-11-22T00:00:00]"/>
            <x15:cachedUniqueName index="4654" name="[Calendar].[Date].&amp;[1991-11-23T00:00:00]"/>
            <x15:cachedUniqueName index="4655" name="[Calendar].[Date].&amp;[1991-11-24T00:00:00]"/>
            <x15:cachedUniqueName index="4656" name="[Calendar].[Date].&amp;[1991-11-25T00:00:00]"/>
            <x15:cachedUniqueName index="4657" name="[Calendar].[Date].&amp;[1991-11-26T00:00:00]"/>
            <x15:cachedUniqueName index="4658" name="[Calendar].[Date].&amp;[1991-11-27T00:00:00]"/>
            <x15:cachedUniqueName index="4659" name="[Calendar].[Date].&amp;[1991-11-28T00:00:00]"/>
            <x15:cachedUniqueName index="4660" name="[Calendar].[Date].&amp;[1991-11-29T00:00:00]"/>
            <x15:cachedUniqueName index="4661" name="[Calendar].[Date].&amp;[1991-11-30T00:00:00]"/>
            <x15:cachedUniqueName index="4662" name="[Calendar].[Date].&amp;[1991-12-01T00:00:00]"/>
            <x15:cachedUniqueName index="4663" name="[Calendar].[Date].&amp;[1991-12-02T00:00:00]"/>
            <x15:cachedUniqueName index="4664" name="[Calendar].[Date].&amp;[1991-12-03T00:00:00]"/>
            <x15:cachedUniqueName index="4665" name="[Calendar].[Date].&amp;[1991-12-04T00:00:00]"/>
            <x15:cachedUniqueName index="4666" name="[Calendar].[Date].&amp;[1991-12-05T00:00:00]"/>
            <x15:cachedUniqueName index="4667" name="[Calendar].[Date].&amp;[1991-12-06T00:00:00]"/>
            <x15:cachedUniqueName index="4668" name="[Calendar].[Date].&amp;[1991-12-08T00:00:00]"/>
            <x15:cachedUniqueName index="4669" name="[Calendar].[Date].&amp;[1991-12-09T00:00:00]"/>
            <x15:cachedUniqueName index="4670" name="[Calendar].[Date].&amp;[1991-12-10T00:00:00]"/>
            <x15:cachedUniqueName index="4671" name="[Calendar].[Date].&amp;[1991-12-11T00:00:00]"/>
            <x15:cachedUniqueName index="4672" name="[Calendar].[Date].&amp;[1991-12-12T00:00:00]"/>
            <x15:cachedUniqueName index="4673" name="[Calendar].[Date].&amp;[1991-12-13T00:00:00]"/>
            <x15:cachedUniqueName index="4674" name="[Calendar].[Date].&amp;[1991-12-14T00:00:00]"/>
            <x15:cachedUniqueName index="4675" name="[Calendar].[Date].&amp;[1991-12-15T00:00:00]"/>
            <x15:cachedUniqueName index="4676" name="[Calendar].[Date].&amp;[1991-12-16T00:00:00]"/>
            <x15:cachedUniqueName index="4677" name="[Calendar].[Date].&amp;[1991-12-17T00:00:00]"/>
            <x15:cachedUniqueName index="4678" name="[Calendar].[Date].&amp;[1991-12-18T00:00:00]"/>
            <x15:cachedUniqueName index="4679" name="[Calendar].[Date].&amp;[1991-12-19T00:00:00]"/>
            <x15:cachedUniqueName index="4680" name="[Calendar].[Date].&amp;[1991-12-20T00:00:00]"/>
            <x15:cachedUniqueName index="4681" name="[Calendar].[Date].&amp;[1991-12-21T00:00:00]"/>
            <x15:cachedUniqueName index="4682" name="[Calendar].[Date].&amp;[1991-12-22T00:00:00]"/>
            <x15:cachedUniqueName index="4683" name="[Calendar].[Date].&amp;[1991-12-23T00:00:00]"/>
            <x15:cachedUniqueName index="4684" name="[Calendar].[Date].&amp;[1991-12-24T00:00:00]"/>
            <x15:cachedUniqueName index="4685" name="[Calendar].[Date].&amp;[1991-12-25T00:00:00]"/>
            <x15:cachedUniqueName index="4686" name="[Calendar].[Date].&amp;[1991-12-26T00:00:00]"/>
            <x15:cachedUniqueName index="4687" name="[Calendar].[Date].&amp;[1991-12-27T00:00:00]"/>
            <x15:cachedUniqueName index="4688" name="[Calendar].[Date].&amp;[1991-12-28T00:00:00]"/>
            <x15:cachedUniqueName index="4689" name="[Calendar].[Date].&amp;[1991-12-29T00:00:00]"/>
            <x15:cachedUniqueName index="4690" name="[Calendar].[Date].&amp;[1991-12-30T00:00:00]"/>
            <x15:cachedUniqueName index="4691" name="[Calendar].[Date].&amp;[1991-12-31T00:00:00]"/>
            <x15:cachedUniqueName index="4692" name="[Calendar].[Date].&amp;[1992-01-01T00:00:00]"/>
            <x15:cachedUniqueName index="4693" name="[Calendar].[Date].&amp;[1992-01-02T00:00:00]"/>
            <x15:cachedUniqueName index="4694" name="[Calendar].[Date].&amp;[1992-01-03T00:00:00]"/>
            <x15:cachedUniqueName index="4695" name="[Calendar].[Date].&amp;[1992-01-04T00:00:00]"/>
            <x15:cachedUniqueName index="4696" name="[Calendar].[Date].&amp;[1992-01-05T00:00:00]"/>
            <x15:cachedUniqueName index="4697" name="[Calendar].[Date].&amp;[1992-01-06T00:00:00]"/>
            <x15:cachedUniqueName index="4698" name="[Calendar].[Date].&amp;[1992-01-07T00:00:00]"/>
            <x15:cachedUniqueName index="4699" name="[Calendar].[Date].&amp;[1992-01-08T00:00:00]"/>
            <x15:cachedUniqueName index="4700" name="[Calendar].[Date].&amp;[1992-01-09T00:00:00]"/>
            <x15:cachedUniqueName index="4701" name="[Calendar].[Date].&amp;[1992-01-10T00:00:00]"/>
            <x15:cachedUniqueName index="4702" name="[Calendar].[Date].&amp;[1992-01-11T00:00:00]"/>
            <x15:cachedUniqueName index="4703" name="[Calendar].[Date].&amp;[1992-01-12T00:00:00]"/>
            <x15:cachedUniqueName index="4704" name="[Calendar].[Date].&amp;[1992-01-13T00:00:00]"/>
            <x15:cachedUniqueName index="4705" name="[Calendar].[Date].&amp;[1992-01-14T00:00:00]"/>
            <x15:cachedUniqueName index="4706" name="[Calendar].[Date].&amp;[1992-01-15T00:00:00]"/>
            <x15:cachedUniqueName index="4707" name="[Calendar].[Date].&amp;[1992-01-16T00:00:00]"/>
            <x15:cachedUniqueName index="4708" name="[Calendar].[Date].&amp;[1992-01-17T00:00:00]"/>
            <x15:cachedUniqueName index="4709" name="[Calendar].[Date].&amp;[1992-01-18T00:00:00]"/>
            <x15:cachedUniqueName index="4710" name="[Calendar].[Date].&amp;[1992-01-19T00:00:00]"/>
            <x15:cachedUniqueName index="4711" name="[Calendar].[Date].&amp;[1992-01-20T00:00:00]"/>
            <x15:cachedUniqueName index="4712" name="[Calendar].[Date].&amp;[1992-01-21T00:00:00]"/>
            <x15:cachedUniqueName index="4713" name="[Calendar].[Date].&amp;[1992-01-22T00:00:00]"/>
            <x15:cachedUniqueName index="4714" name="[Calendar].[Date].&amp;[1992-01-23T00:00:00]"/>
            <x15:cachedUniqueName index="4715" name="[Calendar].[Date].&amp;[1992-01-24T00:00:00]"/>
            <x15:cachedUniqueName index="4716" name="[Calendar].[Date].&amp;[1992-01-25T00:00:00]"/>
            <x15:cachedUniqueName index="4717" name="[Calendar].[Date].&amp;[1992-01-27T00:00:00]"/>
            <x15:cachedUniqueName index="4718" name="[Calendar].[Date].&amp;[1992-01-28T00:00:00]"/>
            <x15:cachedUniqueName index="4719" name="[Calendar].[Date].&amp;[1992-01-29T00:00:00]"/>
            <x15:cachedUniqueName index="4720" name="[Calendar].[Date].&amp;[1992-01-30T00:00:00]"/>
            <x15:cachedUniqueName index="4721" name="[Calendar].[Date].&amp;[1992-01-31T00:00:00]"/>
            <x15:cachedUniqueName index="4722" name="[Calendar].[Date].&amp;[1992-02-01T00:00:00]"/>
            <x15:cachedUniqueName index="4723" name="[Calendar].[Date].&amp;[1992-02-02T00:00:00]"/>
            <x15:cachedUniqueName index="4724" name="[Calendar].[Date].&amp;[1992-02-03T00:00:00]"/>
            <x15:cachedUniqueName index="4725" name="[Calendar].[Date].&amp;[1992-02-04T00:00:00]"/>
            <x15:cachedUniqueName index="4726" name="[Calendar].[Date].&amp;[1992-02-05T00:00:00]"/>
            <x15:cachedUniqueName index="4727" name="[Calendar].[Date].&amp;[1992-02-06T00:00:00]"/>
            <x15:cachedUniqueName index="4728" name="[Calendar].[Date].&amp;[1992-02-07T00:00:00]"/>
            <x15:cachedUniqueName index="4729" name="[Calendar].[Date].&amp;[1992-02-08T00:00:00]"/>
            <x15:cachedUniqueName index="4730" name="[Calendar].[Date].&amp;[1992-02-09T00:00:00]"/>
            <x15:cachedUniqueName index="4731" name="[Calendar].[Date].&amp;[1992-02-10T00:00:00]"/>
            <x15:cachedUniqueName index="4732" name="[Calendar].[Date].&amp;[1992-02-11T00:00:00]"/>
            <x15:cachedUniqueName index="4733" name="[Calendar].[Date].&amp;[1992-02-12T00:00:00]"/>
            <x15:cachedUniqueName index="4734" name="[Calendar].[Date].&amp;[1992-02-13T00:00:00]"/>
            <x15:cachedUniqueName index="4735" name="[Calendar].[Date].&amp;[1992-02-14T00:00:00]"/>
            <x15:cachedUniqueName index="4736" name="[Calendar].[Date].&amp;[1992-02-15T00:00:00]"/>
            <x15:cachedUniqueName index="4737" name="[Calendar].[Date].&amp;[1992-02-16T00:00:00]"/>
            <x15:cachedUniqueName index="4738" name="[Calendar].[Date].&amp;[1992-02-17T00:00:00]"/>
            <x15:cachedUniqueName index="4739" name="[Calendar].[Date].&amp;[1992-02-18T00:00:00]"/>
            <x15:cachedUniqueName index="4740" name="[Calendar].[Date].&amp;[1992-02-19T00:00:00]"/>
            <x15:cachedUniqueName index="4741" name="[Calendar].[Date].&amp;[1992-02-20T00:00:00]"/>
            <x15:cachedUniqueName index="4742" name="[Calendar].[Date].&amp;[1992-02-21T00:00:00]"/>
            <x15:cachedUniqueName index="4743" name="[Calendar].[Date].&amp;[1992-02-22T00:00:00]"/>
            <x15:cachedUniqueName index="4744" name="[Calendar].[Date].&amp;[1992-02-23T00:00:00]"/>
            <x15:cachedUniqueName index="4745" name="[Calendar].[Date].&amp;[1992-02-24T00:00:00]"/>
            <x15:cachedUniqueName index="4746" name="[Calendar].[Date].&amp;[1992-02-25T00:00:00]"/>
            <x15:cachedUniqueName index="4747" name="[Calendar].[Date].&amp;[1992-02-26T00:00:00]"/>
            <x15:cachedUniqueName index="4748" name="[Calendar].[Date].&amp;[1992-02-27T00:00:00]"/>
            <x15:cachedUniqueName index="4749" name="[Calendar].[Date].&amp;[1992-02-28T00:00:00]"/>
            <x15:cachedUniqueName index="4750" name="[Calendar].[Date].&amp;[1992-02-29T00:00:00]"/>
            <x15:cachedUniqueName index="4751" name="[Calendar].[Date].&amp;[1992-03-01T00:00:00]"/>
            <x15:cachedUniqueName index="4752" name="[Calendar].[Date].&amp;[1992-03-02T00:00:00]"/>
            <x15:cachedUniqueName index="4753" name="[Calendar].[Date].&amp;[1992-03-03T00:00:00]"/>
            <x15:cachedUniqueName index="4754" name="[Calendar].[Date].&amp;[1992-03-04T00:00:00]"/>
            <x15:cachedUniqueName index="4755" name="[Calendar].[Date].&amp;[1992-03-05T00:00:00]"/>
            <x15:cachedUniqueName index="4756" name="[Calendar].[Date].&amp;[1992-03-06T00:00:00]"/>
            <x15:cachedUniqueName index="4757" name="[Calendar].[Date].&amp;[1992-03-07T00:00:00]"/>
            <x15:cachedUniqueName index="4758" name="[Calendar].[Date].&amp;[1992-03-08T00:00:00]"/>
            <x15:cachedUniqueName index="4759" name="[Calendar].[Date].&amp;[1992-03-09T00:00:00]"/>
            <x15:cachedUniqueName index="4760" name="[Calendar].[Date].&amp;[1992-03-10T00:00:00]"/>
            <x15:cachedUniqueName index="4761" name="[Calendar].[Date].&amp;[1992-03-11T00:00:00]"/>
            <x15:cachedUniqueName index="4762" name="[Calendar].[Date].&amp;[1992-03-12T00:00:00]"/>
            <x15:cachedUniqueName index="4763" name="[Calendar].[Date].&amp;[1992-03-13T00:00:00]"/>
            <x15:cachedUniqueName index="4764" name="[Calendar].[Date].&amp;[1992-03-14T00:00:00]"/>
            <x15:cachedUniqueName index="4765" name="[Calendar].[Date].&amp;[1992-03-15T00:00:00]"/>
            <x15:cachedUniqueName index="4766" name="[Calendar].[Date].&amp;[1992-03-16T00:00:00]"/>
            <x15:cachedUniqueName index="4767" name="[Calendar].[Date].&amp;[1992-03-17T00:00:00]"/>
            <x15:cachedUniqueName index="4768" name="[Calendar].[Date].&amp;[1992-03-18T00:00:00]"/>
            <x15:cachedUniqueName index="4769" name="[Calendar].[Date].&amp;[1992-03-19T00:00:00]"/>
            <x15:cachedUniqueName index="4770" name="[Calendar].[Date].&amp;[1992-03-20T00:00:00]"/>
            <x15:cachedUniqueName index="4771" name="[Calendar].[Date].&amp;[1992-03-21T00:00:00]"/>
            <x15:cachedUniqueName index="4772" name="[Calendar].[Date].&amp;[1992-03-22T00:00:00]"/>
            <x15:cachedUniqueName index="4773" name="[Calendar].[Date].&amp;[1992-03-23T00:00:00]"/>
            <x15:cachedUniqueName index="4774" name="[Calendar].[Date].&amp;[1992-03-24T00:00:00]"/>
            <x15:cachedUniqueName index="4775" name="[Calendar].[Date].&amp;[1992-03-25T00:00:00]"/>
            <x15:cachedUniqueName index="4776" name="[Calendar].[Date].&amp;[1992-03-26T00:00:00]"/>
            <x15:cachedUniqueName index="4777" name="[Calendar].[Date].&amp;[1992-03-27T00:00:00]"/>
            <x15:cachedUniqueName index="4778" name="[Calendar].[Date].&amp;[1992-03-28T00:00:00]"/>
            <x15:cachedUniqueName index="4779" name="[Calendar].[Date].&amp;[1992-03-29T00:00:00]"/>
            <x15:cachedUniqueName index="4780" name="[Calendar].[Date].&amp;[1992-03-30T00:00:00]"/>
            <x15:cachedUniqueName index="4781" name="[Calendar].[Date].&amp;[1992-03-31T00:00:00]"/>
            <x15:cachedUniqueName index="4782" name="[Calendar].[Date].&amp;[1992-04-01T00:00:00]"/>
            <x15:cachedUniqueName index="4783" name="[Calendar].[Date].&amp;[1992-04-02T00:00:00]"/>
            <x15:cachedUniqueName index="4784" name="[Calendar].[Date].&amp;[1992-04-03T00:00:00]"/>
            <x15:cachedUniqueName index="4785" name="[Calendar].[Date].&amp;[1992-04-04T00:00:00]"/>
            <x15:cachedUniqueName index="4786" name="[Calendar].[Date].&amp;[1992-04-05T00:00:00]"/>
            <x15:cachedUniqueName index="4787" name="[Calendar].[Date].&amp;[1992-04-06T00:00:00]"/>
            <x15:cachedUniqueName index="4788" name="[Calendar].[Date].&amp;[1992-04-07T00:00:00]"/>
            <x15:cachedUniqueName index="4789" name="[Calendar].[Date].&amp;[1992-04-08T00:00:00]"/>
            <x15:cachedUniqueName index="4790" name="[Calendar].[Date].&amp;[1992-04-09T00:00:00]"/>
            <x15:cachedUniqueName index="4791" name="[Calendar].[Date].&amp;[1992-04-10T00:00:00]"/>
            <x15:cachedUniqueName index="4792" name="[Calendar].[Date].&amp;[1992-04-11T00:00:00]"/>
            <x15:cachedUniqueName index="4793" name="[Calendar].[Date].&amp;[1992-04-12T00:00:00]"/>
            <x15:cachedUniqueName index="4794" name="[Calendar].[Date].&amp;[1992-04-13T00:00:00]"/>
            <x15:cachedUniqueName index="4795" name="[Calendar].[Date].&amp;[1992-04-14T00:00:00]"/>
            <x15:cachedUniqueName index="4796" name="[Calendar].[Date].&amp;[1992-04-15T00:00:00]"/>
            <x15:cachedUniqueName index="4797" name="[Calendar].[Date].&amp;[1992-04-16T00:00:00]"/>
            <x15:cachedUniqueName index="4798" name="[Calendar].[Date].&amp;[1992-04-17T00:00:00]"/>
            <x15:cachedUniqueName index="4799" name="[Calendar].[Date].&amp;[1992-04-18T00:00:00]"/>
            <x15:cachedUniqueName index="4800" name="[Calendar].[Date].&amp;[1992-04-19T00:00:00]"/>
            <x15:cachedUniqueName index="4801" name="[Calendar].[Date].&amp;[1992-04-20T00:00:00]"/>
            <x15:cachedUniqueName index="4802" name="[Calendar].[Date].&amp;[1992-04-21T00:00:00]"/>
            <x15:cachedUniqueName index="4803" name="[Calendar].[Date].&amp;[1992-04-22T00:00:00]"/>
            <x15:cachedUniqueName index="4804" name="[Calendar].[Date].&amp;[1992-04-23T00:00:00]"/>
            <x15:cachedUniqueName index="4805" name="[Calendar].[Date].&amp;[1992-04-24T00:00:00]"/>
            <x15:cachedUniqueName index="4806" name="[Calendar].[Date].&amp;[1992-04-25T00:00:00]"/>
            <x15:cachedUniqueName index="4807" name="[Calendar].[Date].&amp;[1992-04-26T00:00:00]"/>
            <x15:cachedUniqueName index="4808" name="[Calendar].[Date].&amp;[1992-04-27T00:00:00]"/>
            <x15:cachedUniqueName index="4809" name="[Calendar].[Date].&amp;[1992-04-28T00:00:00]"/>
            <x15:cachedUniqueName index="4810" name="[Calendar].[Date].&amp;[1992-04-29T00:00:00]"/>
            <x15:cachedUniqueName index="4811" name="[Calendar].[Date].&amp;[1992-04-30T00:00:00]"/>
            <x15:cachedUniqueName index="4812" name="[Calendar].[Date].&amp;[1992-05-01T00:00:00]"/>
            <x15:cachedUniqueName index="4813" name="[Calendar].[Date].&amp;[1992-05-02T00:00:00]"/>
            <x15:cachedUniqueName index="4814" name="[Calendar].[Date].&amp;[1992-05-03T00:00:00]"/>
            <x15:cachedUniqueName index="4815" name="[Calendar].[Date].&amp;[1992-05-04T00:00:00]"/>
            <x15:cachedUniqueName index="4816" name="[Calendar].[Date].&amp;[1992-05-05T00:00:00]"/>
            <x15:cachedUniqueName index="4817" name="[Calendar].[Date].&amp;[1992-05-06T00:00:00]"/>
            <x15:cachedUniqueName index="4818" name="[Calendar].[Date].&amp;[1992-05-07T00:00:00]"/>
            <x15:cachedUniqueName index="4819" name="[Calendar].[Date].&amp;[1992-05-08T00:00:00]"/>
            <x15:cachedUniqueName index="4820" name="[Calendar].[Date].&amp;[1992-05-09T00:00:00]"/>
            <x15:cachedUniqueName index="4821" name="[Calendar].[Date].&amp;[1992-05-10T00:00:00]"/>
            <x15:cachedUniqueName index="4822" name="[Calendar].[Date].&amp;[1992-05-11T00:00:00]"/>
            <x15:cachedUniqueName index="4823" name="[Calendar].[Date].&amp;[1992-05-12T00:00:00]"/>
            <x15:cachedUniqueName index="4824" name="[Calendar].[Date].&amp;[1992-05-13T00:00:00]"/>
            <x15:cachedUniqueName index="4825" name="[Calendar].[Date].&amp;[1992-05-14T00:00:00]"/>
            <x15:cachedUniqueName index="4826" name="[Calendar].[Date].&amp;[1992-05-15T00:00:00]"/>
            <x15:cachedUniqueName index="4827" name="[Calendar].[Date].&amp;[1992-05-16T00:00:00]"/>
            <x15:cachedUniqueName index="4828" name="[Calendar].[Date].&amp;[1992-05-17T00:00:00]"/>
            <x15:cachedUniqueName index="4829" name="[Calendar].[Date].&amp;[1992-05-18T00:00:00]"/>
            <x15:cachedUniqueName index="4830" name="[Calendar].[Date].&amp;[1992-05-19T00:00:00]"/>
            <x15:cachedUniqueName index="4831" name="[Calendar].[Date].&amp;[1992-05-20T00:00:00]"/>
            <x15:cachedUniqueName index="4832" name="[Calendar].[Date].&amp;[1992-05-21T00:00:00]"/>
            <x15:cachedUniqueName index="4833" name="[Calendar].[Date].&amp;[1992-05-22T00:00:00]"/>
            <x15:cachedUniqueName index="4834" name="[Calendar].[Date].&amp;[1992-05-23T00:00:00]"/>
            <x15:cachedUniqueName index="4835" name="[Calendar].[Date].&amp;[1992-05-24T00:00:00]"/>
            <x15:cachedUniqueName index="4836" name="[Calendar].[Date].&amp;[1992-05-25T00:00:00]"/>
            <x15:cachedUniqueName index="4837" name="[Calendar].[Date].&amp;[1992-05-26T00:00:00]"/>
            <x15:cachedUniqueName index="4838" name="[Calendar].[Date].&amp;[1992-05-27T00:00:00]"/>
            <x15:cachedUniqueName index="4839" name="[Calendar].[Date].&amp;[1992-05-28T00:00:00]"/>
            <x15:cachedUniqueName index="4840" name="[Calendar].[Date].&amp;[1992-05-29T00:00:00]"/>
            <x15:cachedUniqueName index="4841" name="[Calendar].[Date].&amp;[1992-05-30T00:00:00]"/>
            <x15:cachedUniqueName index="4842" name="[Calendar].[Date].&amp;[1992-05-31T00:00:00]"/>
            <x15:cachedUniqueName index="4843" name="[Calendar].[Date].&amp;[1992-06-01T00:00:00]"/>
            <x15:cachedUniqueName index="4844" name="[Calendar].[Date].&amp;[1992-06-02T00:00:00]"/>
            <x15:cachedUniqueName index="4845" name="[Calendar].[Date].&amp;[1992-06-03T00:00:00]"/>
            <x15:cachedUniqueName index="4846" name="[Calendar].[Date].&amp;[1992-06-04T00:00:00]"/>
            <x15:cachedUniqueName index="4847" name="[Calendar].[Date].&amp;[1992-06-05T00:00:00]"/>
            <x15:cachedUniqueName index="4848" name="[Calendar].[Date].&amp;[1992-06-06T00:00:00]"/>
            <x15:cachedUniqueName index="4849" name="[Calendar].[Date].&amp;[1992-06-07T00:00:00]"/>
            <x15:cachedUniqueName index="4850" name="[Calendar].[Date].&amp;[1992-06-08T00:00:00]"/>
            <x15:cachedUniqueName index="4851" name="[Calendar].[Date].&amp;[1992-06-09T00:00:00]"/>
            <x15:cachedUniqueName index="4852" name="[Calendar].[Date].&amp;[1992-06-10T00:00:00]"/>
            <x15:cachedUniqueName index="4853" name="[Calendar].[Date].&amp;[1992-06-11T00:00:00]"/>
            <x15:cachedUniqueName index="4854" name="[Calendar].[Date].&amp;[1992-06-12T00:00:00]"/>
            <x15:cachedUniqueName index="4855" name="[Calendar].[Date].&amp;[1992-06-13T00:00:00]"/>
            <x15:cachedUniqueName index="4856" name="[Calendar].[Date].&amp;[1992-06-14T00:00:00]"/>
            <x15:cachedUniqueName index="4857" name="[Calendar].[Date].&amp;[1992-06-15T00:00:00]"/>
            <x15:cachedUniqueName index="4858" name="[Calendar].[Date].&amp;[1992-06-16T00:00:00]"/>
            <x15:cachedUniqueName index="4859" name="[Calendar].[Date].&amp;[1992-06-17T00:00:00]"/>
            <x15:cachedUniqueName index="4860" name="[Calendar].[Date].&amp;[1992-06-18T00:00:00]"/>
            <x15:cachedUniqueName index="4861" name="[Calendar].[Date].&amp;[1992-06-19T00:00:00]"/>
            <x15:cachedUniqueName index="4862" name="[Calendar].[Date].&amp;[1992-06-20T00:00:00]"/>
            <x15:cachedUniqueName index="4863" name="[Calendar].[Date].&amp;[1992-06-21T00:00:00]"/>
            <x15:cachedUniqueName index="4864" name="[Calendar].[Date].&amp;[1992-06-22T00:00:00]"/>
            <x15:cachedUniqueName index="4865" name="[Calendar].[Date].&amp;[1992-06-23T00:00:00]"/>
            <x15:cachedUniqueName index="4866" name="[Calendar].[Date].&amp;[1992-06-24T00:00:00]"/>
            <x15:cachedUniqueName index="4867" name="[Calendar].[Date].&amp;[1992-06-25T00:00:00]"/>
            <x15:cachedUniqueName index="4868" name="[Calendar].[Date].&amp;[1992-06-26T00:00:00]"/>
            <x15:cachedUniqueName index="4869" name="[Calendar].[Date].&amp;[1992-06-27T00:00:00]"/>
            <x15:cachedUniqueName index="4870" name="[Calendar].[Date].&amp;[1992-06-28T00:00:00]"/>
            <x15:cachedUniqueName index="4871" name="[Calendar].[Date].&amp;[1992-06-29T00:00:00]"/>
            <x15:cachedUniqueName index="4872" name="[Calendar].[Date].&amp;[1992-06-30T00:00:00]"/>
            <x15:cachedUniqueName index="4873" name="[Calendar].[Date].&amp;[1992-07-01T00:00:00]"/>
            <x15:cachedUniqueName index="4874" name="[Calendar].[Date].&amp;[1992-07-02T00:00:00]"/>
            <x15:cachedUniqueName index="4875" name="[Calendar].[Date].&amp;[1992-07-03T00:00:00]"/>
            <x15:cachedUniqueName index="4876" name="[Calendar].[Date].&amp;[1992-07-04T00:00:00]"/>
            <x15:cachedUniqueName index="4877" name="[Calendar].[Date].&amp;[1992-07-05T00:00:00]"/>
            <x15:cachedUniqueName index="4878" name="[Calendar].[Date].&amp;[1992-07-06T00:00:00]"/>
            <x15:cachedUniqueName index="4879" name="[Calendar].[Date].&amp;[1992-07-07T00:00:00]"/>
            <x15:cachedUniqueName index="4880" name="[Calendar].[Date].&amp;[1992-07-08T00:00:00]"/>
            <x15:cachedUniqueName index="4881" name="[Calendar].[Date].&amp;[1992-07-09T00:00:00]"/>
            <x15:cachedUniqueName index="4882" name="[Calendar].[Date].&amp;[1992-07-10T00:00:00]"/>
            <x15:cachedUniqueName index="4883" name="[Calendar].[Date].&amp;[1992-07-11T00:00:00]"/>
            <x15:cachedUniqueName index="4884" name="[Calendar].[Date].&amp;[1992-07-12T00:00:00]"/>
            <x15:cachedUniqueName index="4885" name="[Calendar].[Date].&amp;[1992-07-13T00:00:00]"/>
            <x15:cachedUniqueName index="4886" name="[Calendar].[Date].&amp;[1992-07-14T00:00:00]"/>
            <x15:cachedUniqueName index="4887" name="[Calendar].[Date].&amp;[1992-07-15T00:00:00]"/>
            <x15:cachedUniqueName index="4888" name="[Calendar].[Date].&amp;[1992-07-16T00:00:00]"/>
            <x15:cachedUniqueName index="4889" name="[Calendar].[Date].&amp;[1992-07-17T00:00:00]"/>
            <x15:cachedUniqueName index="4890" name="[Calendar].[Date].&amp;[1992-07-18T00:00:00]"/>
            <x15:cachedUniqueName index="4891" name="[Calendar].[Date].&amp;[1992-07-19T00:00:00]"/>
            <x15:cachedUniqueName index="4892" name="[Calendar].[Date].&amp;[1992-07-20T00:00:00]"/>
            <x15:cachedUniqueName index="4893" name="[Calendar].[Date].&amp;[1992-07-21T00:00:00]"/>
            <x15:cachedUniqueName index="4894" name="[Calendar].[Date].&amp;[1992-07-22T00:00:00]"/>
            <x15:cachedUniqueName index="4895" name="[Calendar].[Date].&amp;[1992-07-23T00:00:00]"/>
            <x15:cachedUniqueName index="4896" name="[Calendar].[Date].&amp;[1992-07-24T00:00:00]"/>
            <x15:cachedUniqueName index="4897" name="[Calendar].[Date].&amp;[1992-07-25T00:00:00]"/>
            <x15:cachedUniqueName index="4898" name="[Calendar].[Date].&amp;[1992-07-26T00:00:00]"/>
            <x15:cachedUniqueName index="4899" name="[Calendar].[Date].&amp;[1992-07-27T00:00:00]"/>
            <x15:cachedUniqueName index="4900" name="[Calendar].[Date].&amp;[1992-07-28T00:00:00]"/>
            <x15:cachedUniqueName index="4901" name="[Calendar].[Date].&amp;[1992-07-29T00:00:00]"/>
            <x15:cachedUniqueName index="4902" name="[Calendar].[Date].&amp;[1992-07-30T00:00:00]"/>
            <x15:cachedUniqueName index="4903" name="[Calendar].[Date].&amp;[1992-07-31T00:00:00]"/>
            <x15:cachedUniqueName index="4904" name="[Calendar].[Date].&amp;[1992-08-01T00:00:00]"/>
            <x15:cachedUniqueName index="4905" name="[Calendar].[Date].&amp;[1992-08-02T00:00:00]"/>
            <x15:cachedUniqueName index="4906" name="[Calendar].[Date].&amp;[1992-08-03T00:00:00]"/>
            <x15:cachedUniqueName index="4907" name="[Calendar].[Date].&amp;[1992-08-04T00:00:00]"/>
            <x15:cachedUniqueName index="4908" name="[Calendar].[Date].&amp;[1992-08-05T00:00:00]"/>
            <x15:cachedUniqueName index="4909" name="[Calendar].[Date].&amp;[1992-08-06T00:00:00]"/>
            <x15:cachedUniqueName index="4910" name="[Calendar].[Date].&amp;[1992-08-07T00:00:00]"/>
            <x15:cachedUniqueName index="4911" name="[Calendar].[Date].&amp;[1992-08-08T00:00:00]"/>
            <x15:cachedUniqueName index="4912" name="[Calendar].[Date].&amp;[1992-08-09T00:00:00]"/>
            <x15:cachedUniqueName index="4913" name="[Calendar].[Date].&amp;[1992-08-10T00:00:00]"/>
            <x15:cachedUniqueName index="4914" name="[Calendar].[Date].&amp;[1992-08-11T00:00:00]"/>
            <x15:cachedUniqueName index="4915" name="[Calendar].[Date].&amp;[1992-08-12T00:00:00]"/>
            <x15:cachedUniqueName index="4916" name="[Calendar].[Date].&amp;[1992-08-13T00:00:00]"/>
            <x15:cachedUniqueName index="4917" name="[Calendar].[Date].&amp;[1992-08-14T00:00:00]"/>
            <x15:cachedUniqueName index="4918" name="[Calendar].[Date].&amp;[1992-08-15T00:00:00]"/>
            <x15:cachedUniqueName index="4919" name="[Calendar].[Date].&amp;[1992-08-16T00:00:00]"/>
            <x15:cachedUniqueName index="4920" name="[Calendar].[Date].&amp;[1992-08-17T00:00:00]"/>
            <x15:cachedUniqueName index="4921" name="[Calendar].[Date].&amp;[1992-08-18T00:00:00]"/>
            <x15:cachedUniqueName index="4922" name="[Calendar].[Date].&amp;[1992-08-19T00:00:00]"/>
            <x15:cachedUniqueName index="4923" name="[Calendar].[Date].&amp;[1992-08-20T00:00:00]"/>
            <x15:cachedUniqueName index="4924" name="[Calendar].[Date].&amp;[1992-08-21T00:00:00]"/>
            <x15:cachedUniqueName index="4925" name="[Calendar].[Date].&amp;[1992-08-22T00:00:00]"/>
            <x15:cachedUniqueName index="4926" name="[Calendar].[Date].&amp;[1992-08-23T00:00:00]"/>
            <x15:cachedUniqueName index="4927" name="[Calendar].[Date].&amp;[1992-08-24T00:00:00]"/>
            <x15:cachedUniqueName index="4928" name="[Calendar].[Date].&amp;[1992-08-25T00:00:00]"/>
            <x15:cachedUniqueName index="4929" name="[Calendar].[Date].&amp;[1992-08-26T00:00:00]"/>
            <x15:cachedUniqueName index="4930" name="[Calendar].[Date].&amp;[1992-08-27T00:00:00]"/>
            <x15:cachedUniqueName index="4931" name="[Calendar].[Date].&amp;[1992-08-28T00:00:00]"/>
            <x15:cachedUniqueName index="4932" name="[Calendar].[Date].&amp;[1992-08-29T00:00:00]"/>
            <x15:cachedUniqueName index="4933" name="[Calendar].[Date].&amp;[1992-08-30T00:00:00]"/>
            <x15:cachedUniqueName index="4934" name="[Calendar].[Date].&amp;[1992-08-31T00:00:00]"/>
            <x15:cachedUniqueName index="4935" name="[Calendar].[Date].&amp;[1992-09-01T00:00:00]"/>
            <x15:cachedUniqueName index="4936" name="[Calendar].[Date].&amp;[1992-09-02T00:00:00]"/>
            <x15:cachedUniqueName index="4937" name="[Calendar].[Date].&amp;[1992-09-03T00:00:00]"/>
            <x15:cachedUniqueName index="4938" name="[Calendar].[Date].&amp;[1992-09-04T00:00:00]"/>
            <x15:cachedUniqueName index="4939" name="[Calendar].[Date].&amp;[1992-09-05T00:00:00]"/>
            <x15:cachedUniqueName index="4940" name="[Calendar].[Date].&amp;[1992-09-06T00:00:00]"/>
            <x15:cachedUniqueName index="4941" name="[Calendar].[Date].&amp;[1992-09-07T00:00:00]"/>
            <x15:cachedUniqueName index="4942" name="[Calendar].[Date].&amp;[1992-09-08T00:00:00]"/>
            <x15:cachedUniqueName index="4943" name="[Calendar].[Date].&amp;[1992-09-09T00:00:00]"/>
            <x15:cachedUniqueName index="4944" name="[Calendar].[Date].&amp;[1992-09-10T00:00:00]"/>
            <x15:cachedUniqueName index="4945" name="[Calendar].[Date].&amp;[1992-09-11T00:00:00]"/>
            <x15:cachedUniqueName index="4946" name="[Calendar].[Date].&amp;[1992-09-12T00:00:00]"/>
            <x15:cachedUniqueName index="4947" name="[Calendar].[Date].&amp;[1992-09-13T00:00:00]"/>
            <x15:cachedUniqueName index="4948" name="[Calendar].[Date].&amp;[1992-09-14T00:00:00]"/>
            <x15:cachedUniqueName index="4949" name="[Calendar].[Date].&amp;[1992-09-15T00:00:00]"/>
            <x15:cachedUniqueName index="4950" name="[Calendar].[Date].&amp;[1992-09-16T00:00:00]"/>
            <x15:cachedUniqueName index="4951" name="[Calendar].[Date].&amp;[1992-09-17T00:00:00]"/>
            <x15:cachedUniqueName index="4952" name="[Calendar].[Date].&amp;[1992-09-18T00:00:00]"/>
            <x15:cachedUniqueName index="4953" name="[Calendar].[Date].&amp;[1992-09-19T00:00:00]"/>
            <x15:cachedUniqueName index="4954" name="[Calendar].[Date].&amp;[1992-09-20T00:00:00]"/>
            <x15:cachedUniqueName index="4955" name="[Calendar].[Date].&amp;[1992-09-21T00:00:00]"/>
            <x15:cachedUniqueName index="4956" name="[Calendar].[Date].&amp;[1992-09-22T00:00:00]"/>
            <x15:cachedUniqueName index="4957" name="[Calendar].[Date].&amp;[1992-09-23T00:00:00]"/>
            <x15:cachedUniqueName index="4958" name="[Calendar].[Date].&amp;[1992-09-24T00:00:00]"/>
            <x15:cachedUniqueName index="4959" name="[Calendar].[Date].&amp;[1992-09-25T00:00:00]"/>
            <x15:cachedUniqueName index="4960" name="[Calendar].[Date].&amp;[1992-09-26T00:00:00]"/>
            <x15:cachedUniqueName index="4961" name="[Calendar].[Date].&amp;[1992-09-27T00:00:00]"/>
            <x15:cachedUniqueName index="4962" name="[Calendar].[Date].&amp;[1992-09-28T00:00:00]"/>
            <x15:cachedUniqueName index="4963" name="[Calendar].[Date].&amp;[1992-09-29T00:00:00]"/>
            <x15:cachedUniqueName index="4964" name="[Calendar].[Date].&amp;[1992-09-30T00:00:00]"/>
            <x15:cachedUniqueName index="4965" name="[Calendar].[Date].&amp;[1992-10-01T00:00:00]"/>
            <x15:cachedUniqueName index="4966" name="[Calendar].[Date].&amp;[1992-10-02T00:00:00]"/>
            <x15:cachedUniqueName index="4967" name="[Calendar].[Date].&amp;[1992-10-03T00:00:00]"/>
            <x15:cachedUniqueName index="4968" name="[Calendar].[Date].&amp;[1992-10-04T00:00:00]"/>
            <x15:cachedUniqueName index="4969" name="[Calendar].[Date].&amp;[1992-10-05T00:00:00]"/>
            <x15:cachedUniqueName index="4970" name="[Calendar].[Date].&amp;[1992-10-06T00:00:00]"/>
            <x15:cachedUniqueName index="4971" name="[Calendar].[Date].&amp;[1992-10-07T00:00:00]"/>
            <x15:cachedUniqueName index="4972" name="[Calendar].[Date].&amp;[1992-10-08T00:00:00]"/>
            <x15:cachedUniqueName index="4973" name="[Calendar].[Date].&amp;[1992-10-09T00:00:00]"/>
            <x15:cachedUniqueName index="4974" name="[Calendar].[Date].&amp;[1992-10-10T00:00:00]"/>
            <x15:cachedUniqueName index="4975" name="[Calendar].[Date].&amp;[1992-10-11T00:00:00]"/>
            <x15:cachedUniqueName index="4976" name="[Calendar].[Date].&amp;[1992-10-12T00:00:00]"/>
            <x15:cachedUniqueName index="4977" name="[Calendar].[Date].&amp;[1992-10-13T00:00:00]"/>
            <x15:cachedUniqueName index="4978" name="[Calendar].[Date].&amp;[1992-10-14T00:00:00]"/>
            <x15:cachedUniqueName index="4979" name="[Calendar].[Date].&amp;[1992-10-15T00:00:00]"/>
            <x15:cachedUniqueName index="4980" name="[Calendar].[Date].&amp;[1992-10-16T00:00:00]"/>
            <x15:cachedUniqueName index="4981" name="[Calendar].[Date].&amp;[1992-10-17T00:00:00]"/>
            <x15:cachedUniqueName index="4982" name="[Calendar].[Date].&amp;[1992-10-18T00:00:00]"/>
            <x15:cachedUniqueName index="4983" name="[Calendar].[Date].&amp;[1992-10-19T00:00:00]"/>
            <x15:cachedUniqueName index="4984" name="[Calendar].[Date].&amp;[1992-10-20T00:00:00]"/>
            <x15:cachedUniqueName index="4985" name="[Calendar].[Date].&amp;[1992-10-21T00:00:00]"/>
            <x15:cachedUniqueName index="4986" name="[Calendar].[Date].&amp;[1992-10-22T00:00:00]"/>
            <x15:cachedUniqueName index="4987" name="[Calendar].[Date].&amp;[1992-10-23T00:00:00]"/>
            <x15:cachedUniqueName index="4988" name="[Calendar].[Date].&amp;[1992-10-24T00:00:00]"/>
            <x15:cachedUniqueName index="4989" name="[Calendar].[Date].&amp;[1992-10-25T00:00:00]"/>
            <x15:cachedUniqueName index="4990" name="[Calendar].[Date].&amp;[1992-10-26T00:00:00]"/>
            <x15:cachedUniqueName index="4991" name="[Calendar].[Date].&amp;[1992-10-27T00:00:00]"/>
            <x15:cachedUniqueName index="4992" name="[Calendar].[Date].&amp;[1992-10-28T00:00:00]"/>
            <x15:cachedUniqueName index="4993" name="[Calendar].[Date].&amp;[1992-10-29T00:00:00]"/>
            <x15:cachedUniqueName index="4994" name="[Calendar].[Date].&amp;[1992-10-30T00:00:00]"/>
            <x15:cachedUniqueName index="4995" name="[Calendar].[Date].&amp;[1992-10-31T00:00:00]"/>
            <x15:cachedUniqueName index="4996" name="[Calendar].[Date].&amp;[1992-11-01T00:00:00]"/>
            <x15:cachedUniqueName index="4997" name="[Calendar].[Date].&amp;[1992-11-02T00:00:00]"/>
            <x15:cachedUniqueName index="4998" name="[Calendar].[Date].&amp;[1992-11-03T00:00:00]"/>
            <x15:cachedUniqueName index="4999" name="[Calendar].[Date].&amp;[1992-11-04T00:00:00]"/>
            <x15:cachedUniqueName index="5000" name="[Calendar].[Date].&amp;[1992-11-05T00:00:00]"/>
            <x15:cachedUniqueName index="5001" name="[Calendar].[Date].&amp;[1992-11-06T00:00:00]"/>
            <x15:cachedUniqueName index="5002" name="[Calendar].[Date].&amp;[1992-11-07T00:00:00]"/>
            <x15:cachedUniqueName index="5003" name="[Calendar].[Date].&amp;[1992-11-08T00:00:00]"/>
            <x15:cachedUniqueName index="5004" name="[Calendar].[Date].&amp;[1992-11-09T00:00:00]"/>
            <x15:cachedUniqueName index="5005" name="[Calendar].[Date].&amp;[1992-11-10T00:00:00]"/>
            <x15:cachedUniqueName index="5006" name="[Calendar].[Date].&amp;[1992-11-11T00:00:00]"/>
            <x15:cachedUniqueName index="5007" name="[Calendar].[Date].&amp;[1992-11-12T00:00:00]"/>
            <x15:cachedUniqueName index="5008" name="[Calendar].[Date].&amp;[1992-11-13T00:00:00]"/>
            <x15:cachedUniqueName index="5009" name="[Calendar].[Date].&amp;[1992-11-14T00:00:00]"/>
            <x15:cachedUniqueName index="5010" name="[Calendar].[Date].&amp;[1992-11-15T00:00:00]"/>
            <x15:cachedUniqueName index="5011" name="[Calendar].[Date].&amp;[1992-11-16T00:00:00]"/>
            <x15:cachedUniqueName index="5012" name="[Calendar].[Date].&amp;[1992-11-17T00:00:00]"/>
            <x15:cachedUniqueName index="5013" name="[Calendar].[Date].&amp;[1992-11-18T00:00:00]"/>
            <x15:cachedUniqueName index="5014" name="[Calendar].[Date].&amp;[1992-11-19T00:00:00]"/>
            <x15:cachedUniqueName index="5015" name="[Calendar].[Date].&amp;[1992-11-20T00:00:00]"/>
            <x15:cachedUniqueName index="5016" name="[Calendar].[Date].&amp;[1992-11-21T00:00:00]"/>
            <x15:cachedUniqueName index="5017" name="[Calendar].[Date].&amp;[1992-11-22T00:00:00]"/>
            <x15:cachedUniqueName index="5018" name="[Calendar].[Date].&amp;[1992-11-23T00:00:00]"/>
            <x15:cachedUniqueName index="5019" name="[Calendar].[Date].&amp;[1992-11-24T00:00:00]"/>
            <x15:cachedUniqueName index="5020" name="[Calendar].[Date].&amp;[1992-11-25T00:00:00]"/>
            <x15:cachedUniqueName index="5021" name="[Calendar].[Date].&amp;[1992-11-26T00:00:00]"/>
            <x15:cachedUniqueName index="5022" name="[Calendar].[Date].&amp;[1992-11-27T00:00:00]"/>
            <x15:cachedUniqueName index="5023" name="[Calendar].[Date].&amp;[1992-11-28T00:00:00]"/>
            <x15:cachedUniqueName index="5024" name="[Calendar].[Date].&amp;[1992-11-29T00:00:00]"/>
            <x15:cachedUniqueName index="5025" name="[Calendar].[Date].&amp;[1992-11-30T00:00:00]"/>
            <x15:cachedUniqueName index="5026" name="[Calendar].[Date].&amp;[1992-12-01T00:00:00]"/>
            <x15:cachedUniqueName index="5027" name="[Calendar].[Date].&amp;[1992-12-02T00:00:00]"/>
            <x15:cachedUniqueName index="5028" name="[Calendar].[Date].&amp;[1992-12-03T00:00:00]"/>
            <x15:cachedUniqueName index="5029" name="[Calendar].[Date].&amp;[1992-12-04T00:00:00]"/>
            <x15:cachedUniqueName index="5030" name="[Calendar].[Date].&amp;[1992-12-05T00:00:00]"/>
            <x15:cachedUniqueName index="5031" name="[Calendar].[Date].&amp;[1992-12-06T00:00:00]"/>
            <x15:cachedUniqueName index="5032" name="[Calendar].[Date].&amp;[1992-12-07T00:00:00]"/>
            <x15:cachedUniqueName index="5033" name="[Calendar].[Date].&amp;[1992-12-08T00:00:00]"/>
            <x15:cachedUniqueName index="5034" name="[Calendar].[Date].&amp;[1992-12-09T00:00:00]"/>
            <x15:cachedUniqueName index="5035" name="[Calendar].[Date].&amp;[1992-12-10T00:00:00]"/>
            <x15:cachedUniqueName index="5036" name="[Calendar].[Date].&amp;[1992-12-11T00:00:00]"/>
            <x15:cachedUniqueName index="5037" name="[Calendar].[Date].&amp;[1992-12-12T00:00:00]"/>
            <x15:cachedUniqueName index="5038" name="[Calendar].[Date].&amp;[1992-12-13T00:00:00]"/>
            <x15:cachedUniqueName index="5039" name="[Calendar].[Date].&amp;[1992-12-14T00:00:00]"/>
            <x15:cachedUniqueName index="5040" name="[Calendar].[Date].&amp;[1992-12-15T00:00:00]"/>
            <x15:cachedUniqueName index="5041" name="[Calendar].[Date].&amp;[1992-12-16T00:00:00]"/>
            <x15:cachedUniqueName index="5042" name="[Calendar].[Date].&amp;[1992-12-17T00:00:00]"/>
            <x15:cachedUniqueName index="5043" name="[Calendar].[Date].&amp;[1992-12-18T00:00:00]"/>
            <x15:cachedUniqueName index="5044" name="[Calendar].[Date].&amp;[1992-12-19T00:00:00]"/>
            <x15:cachedUniqueName index="5045" name="[Calendar].[Date].&amp;[1992-12-20T00:00:00]"/>
            <x15:cachedUniqueName index="5046" name="[Calendar].[Date].&amp;[1992-12-21T00:00:00]"/>
            <x15:cachedUniqueName index="5047" name="[Calendar].[Date].&amp;[1992-12-22T00:00:00]"/>
            <x15:cachedUniqueName index="5048" name="[Calendar].[Date].&amp;[1992-12-24T00:00:00]"/>
            <x15:cachedUniqueName index="5049" name="[Calendar].[Date].&amp;[1992-12-25T00:00:00]"/>
            <x15:cachedUniqueName index="5050" name="[Calendar].[Date].&amp;[1992-12-26T00:00:00]"/>
            <x15:cachedUniqueName index="5051" name="[Calendar].[Date].&amp;[1992-12-27T00:00:00]"/>
            <x15:cachedUniqueName index="5052" name="[Calendar].[Date].&amp;[1992-12-28T00:00:00]"/>
            <x15:cachedUniqueName index="5053" name="[Calendar].[Date].&amp;[1992-12-29T00:00:00]"/>
            <x15:cachedUniqueName index="5054" name="[Calendar].[Date].&amp;[1992-12-30T00:00:00]"/>
            <x15:cachedUniqueName index="5055" name="[Calendar].[Date].&amp;[1992-12-31T00:00:00]"/>
            <x15:cachedUniqueName index="5056" name="[Calendar].[Date].&amp;[1993-01-01T00:00:00]"/>
            <x15:cachedUniqueName index="5057" name="[Calendar].[Date].&amp;[1993-01-02T00:00:00]"/>
            <x15:cachedUniqueName index="5058" name="[Calendar].[Date].&amp;[1993-01-03T00:00:00]"/>
            <x15:cachedUniqueName index="5059" name="[Calendar].[Date].&amp;[1993-01-04T00:00:00]"/>
            <x15:cachedUniqueName index="5060" name="[Calendar].[Date].&amp;[1993-01-05T00:00:00]"/>
            <x15:cachedUniqueName index="5061" name="[Calendar].[Date].&amp;[1993-01-06T00:00:00]"/>
            <x15:cachedUniqueName index="5062" name="[Calendar].[Date].&amp;[1993-01-07T00:00:00]"/>
            <x15:cachedUniqueName index="5063" name="[Calendar].[Date].&amp;[1993-01-08T00:00:00]"/>
            <x15:cachedUniqueName index="5064" name="[Calendar].[Date].&amp;[1993-01-09T00:00:00]"/>
            <x15:cachedUniqueName index="5065" name="[Calendar].[Date].&amp;[1993-01-10T00:00:00]"/>
            <x15:cachedUniqueName index="5066" name="[Calendar].[Date].&amp;[1993-01-11T00:00:00]"/>
            <x15:cachedUniqueName index="5067" name="[Calendar].[Date].&amp;[1993-01-12T00:00:00]"/>
            <x15:cachedUniqueName index="5068" name="[Calendar].[Date].&amp;[1993-01-13T00:00:00]"/>
            <x15:cachedUniqueName index="5069" name="[Calendar].[Date].&amp;[1993-01-14T00:00:00]"/>
            <x15:cachedUniqueName index="5070" name="[Calendar].[Date].&amp;[1993-01-15T00:00:00]"/>
            <x15:cachedUniqueName index="5071" name="[Calendar].[Date].&amp;[1993-01-16T00:00:00]"/>
            <x15:cachedUniqueName index="5072" name="[Calendar].[Date].&amp;[1993-01-17T00:00:00]"/>
            <x15:cachedUniqueName index="5073" name="[Calendar].[Date].&amp;[1993-01-18T00:00:00]"/>
            <x15:cachedUniqueName index="5074" name="[Calendar].[Date].&amp;[1993-01-19T00:00:00]"/>
            <x15:cachedUniqueName index="5075" name="[Calendar].[Date].&amp;[1993-01-20T00:00:00]"/>
            <x15:cachedUniqueName index="5076" name="[Calendar].[Date].&amp;[1993-01-21T00:00:00]"/>
            <x15:cachedUniqueName index="5077" name="[Calendar].[Date].&amp;[1993-01-22T00:00:00]"/>
            <x15:cachedUniqueName index="5078" name="[Calendar].[Date].&amp;[1993-01-23T00:00:00]"/>
            <x15:cachedUniqueName index="5079" name="[Calendar].[Date].&amp;[1993-01-24T00:00:00]"/>
            <x15:cachedUniqueName index="5080" name="[Calendar].[Date].&amp;[1993-01-25T00:00:00]"/>
            <x15:cachedUniqueName index="5081" name="[Calendar].[Date].&amp;[1993-01-26T00:00:00]"/>
            <x15:cachedUniqueName index="5082" name="[Calendar].[Date].&amp;[1993-01-27T00:00:00]"/>
            <x15:cachedUniqueName index="5083" name="[Calendar].[Date].&amp;[1993-01-28T00:00:00]"/>
            <x15:cachedUniqueName index="5084" name="[Calendar].[Date].&amp;[1993-01-29T00:00:00]"/>
            <x15:cachedUniqueName index="5085" name="[Calendar].[Date].&amp;[1993-01-30T00:00:00]"/>
            <x15:cachedUniqueName index="5086" name="[Calendar].[Date].&amp;[1993-01-31T00:00:00]"/>
            <x15:cachedUniqueName index="5087" name="[Calendar].[Date].&amp;[1993-02-01T00:00:00]"/>
            <x15:cachedUniqueName index="5088" name="[Calendar].[Date].&amp;[1993-02-02T00:00:00]"/>
            <x15:cachedUniqueName index="5089" name="[Calendar].[Date].&amp;[1993-02-03T00:00:00]"/>
            <x15:cachedUniqueName index="5090" name="[Calendar].[Date].&amp;[1993-02-04T00:00:00]"/>
            <x15:cachedUniqueName index="5091" name="[Calendar].[Date].&amp;[1993-02-05T00:00:00]"/>
            <x15:cachedUniqueName index="5092" name="[Calendar].[Date].&amp;[1993-02-06T00:00:00]"/>
            <x15:cachedUniqueName index="5093" name="[Calendar].[Date].&amp;[1993-02-07T00:00:00]"/>
            <x15:cachedUniqueName index="5094" name="[Calendar].[Date].&amp;[1993-02-08T00:00:00]"/>
            <x15:cachedUniqueName index="5095" name="[Calendar].[Date].&amp;[1993-02-09T00:00:00]"/>
            <x15:cachedUniqueName index="5096" name="[Calendar].[Date].&amp;[1993-02-10T00:00:00]"/>
            <x15:cachedUniqueName index="5097" name="[Calendar].[Date].&amp;[1993-02-11T00:00:00]"/>
            <x15:cachedUniqueName index="5098" name="[Calendar].[Date].&amp;[1993-02-12T00:00:00]"/>
            <x15:cachedUniqueName index="5099" name="[Calendar].[Date].&amp;[1993-02-13T00:00:00]"/>
            <x15:cachedUniqueName index="5100" name="[Calendar].[Date].&amp;[1993-02-14T00:00:00]"/>
            <x15:cachedUniqueName index="5101" name="[Calendar].[Date].&amp;[1993-02-15T00:00:00]"/>
            <x15:cachedUniqueName index="5102" name="[Calendar].[Date].&amp;[1993-02-16T00:00:00]"/>
            <x15:cachedUniqueName index="5103" name="[Calendar].[Date].&amp;[1993-02-17T00:00:00]"/>
            <x15:cachedUniqueName index="5104" name="[Calendar].[Date].&amp;[1993-02-18T00:00:00]"/>
            <x15:cachedUniqueName index="5105" name="[Calendar].[Date].&amp;[1993-02-19T00:00:00]"/>
            <x15:cachedUniqueName index="5106" name="[Calendar].[Date].&amp;[1993-02-20T00:00:00]"/>
            <x15:cachedUniqueName index="5107" name="[Calendar].[Date].&amp;[1993-02-21T00:00:00]"/>
            <x15:cachedUniqueName index="5108" name="[Calendar].[Date].&amp;[1993-02-22T00:00:00]"/>
            <x15:cachedUniqueName index="5109" name="[Calendar].[Date].&amp;[1993-02-23T00:00:00]"/>
            <x15:cachedUniqueName index="5110" name="[Calendar].[Date].&amp;[1993-02-24T00:00:00]"/>
            <x15:cachedUniqueName index="5111" name="[Calendar].[Date].&amp;[1993-02-25T00:00:00]"/>
            <x15:cachedUniqueName index="5112" name="[Calendar].[Date].&amp;[1993-02-26T00:00:00]"/>
            <x15:cachedUniqueName index="5113" name="[Calendar].[Date].&amp;[1993-02-27T00:00:00]"/>
            <x15:cachedUniqueName index="5114" name="[Calendar].[Date].&amp;[1993-02-28T00:00:00]"/>
            <x15:cachedUniqueName index="5115" name="[Calendar].[Date].&amp;[1993-03-01T00:00:00]"/>
            <x15:cachedUniqueName index="5116" name="[Calendar].[Date].&amp;[1993-03-02T00:00:00]"/>
            <x15:cachedUniqueName index="5117" name="[Calendar].[Date].&amp;[1993-03-03T00:00:00]"/>
            <x15:cachedUniqueName index="5118" name="[Calendar].[Date].&amp;[1993-03-04T00:00:00]"/>
            <x15:cachedUniqueName index="5119" name="[Calendar].[Date].&amp;[1993-03-05T00:00:00]"/>
            <x15:cachedUniqueName index="5120" name="[Calendar].[Date].&amp;[1993-03-06T00:00:00]"/>
            <x15:cachedUniqueName index="5121" name="[Calendar].[Date].&amp;[1993-03-07T00:00:00]"/>
            <x15:cachedUniqueName index="5122" name="[Calendar].[Date].&amp;[1993-03-08T00:00:00]"/>
            <x15:cachedUniqueName index="5123" name="[Calendar].[Date].&amp;[1993-03-09T00:00:00]"/>
            <x15:cachedUniqueName index="5124" name="[Calendar].[Date].&amp;[1993-03-10T00:00:00]"/>
            <x15:cachedUniqueName index="5125" name="[Calendar].[Date].&amp;[1993-03-11T00:00:00]"/>
            <x15:cachedUniqueName index="5126" name="[Calendar].[Date].&amp;[1993-03-12T00:00:00]"/>
            <x15:cachedUniqueName index="5127" name="[Calendar].[Date].&amp;[1993-03-13T00:00:00]"/>
            <x15:cachedUniqueName index="5128" name="[Calendar].[Date].&amp;[1993-03-14T00:00:00]"/>
            <x15:cachedUniqueName index="5129" name="[Calendar].[Date].&amp;[1993-03-15T00:00:00]"/>
            <x15:cachedUniqueName index="5130" name="[Calendar].[Date].&amp;[1993-03-16T00:00:00]"/>
            <x15:cachedUniqueName index="5131" name="[Calendar].[Date].&amp;[1993-03-17T00:00:00]"/>
            <x15:cachedUniqueName index="5132" name="[Calendar].[Date].&amp;[1993-03-18T00:00:00]"/>
            <x15:cachedUniqueName index="5133" name="[Calendar].[Date].&amp;[1993-03-19T00:00:00]"/>
            <x15:cachedUniqueName index="5134" name="[Calendar].[Date].&amp;[1993-03-20T00:00:00]"/>
            <x15:cachedUniqueName index="5135" name="[Calendar].[Date].&amp;[1993-03-22T00:00:00]"/>
            <x15:cachedUniqueName index="5136" name="[Calendar].[Date].&amp;[1993-03-23T00:00:00]"/>
            <x15:cachedUniqueName index="5137" name="[Calendar].[Date].&amp;[1993-03-24T00:00:00]"/>
            <x15:cachedUniqueName index="5138" name="[Calendar].[Date].&amp;[1993-03-25T00:00:00]"/>
            <x15:cachedUniqueName index="5139" name="[Calendar].[Date].&amp;[1993-03-26T00:00:00]"/>
            <x15:cachedUniqueName index="5140" name="[Calendar].[Date].&amp;[1993-03-27T00:00:00]"/>
            <x15:cachedUniqueName index="5141" name="[Calendar].[Date].&amp;[1993-03-28T00:00:00]"/>
            <x15:cachedUniqueName index="5142" name="[Calendar].[Date].&amp;[1993-03-29T00:00:00]"/>
            <x15:cachedUniqueName index="5143" name="[Calendar].[Date].&amp;[1993-03-30T00:00:00]"/>
            <x15:cachedUniqueName index="5144" name="[Calendar].[Date].&amp;[1993-03-31T00:00:00]"/>
            <x15:cachedUniqueName index="5145" name="[Calendar].[Date].&amp;[1993-04-01T00:00:00]"/>
            <x15:cachedUniqueName index="5146" name="[Calendar].[Date].&amp;[1993-04-02T00:00:00]"/>
            <x15:cachedUniqueName index="5147" name="[Calendar].[Date].&amp;[1993-04-03T00:00:00]"/>
            <x15:cachedUniqueName index="5148" name="[Calendar].[Date].&amp;[1993-04-04T00:00:00]"/>
            <x15:cachedUniqueName index="5149" name="[Calendar].[Date].&amp;[1993-04-05T00:00:00]"/>
            <x15:cachedUniqueName index="5150" name="[Calendar].[Date].&amp;[1993-04-06T00:00:00]"/>
            <x15:cachedUniqueName index="5151" name="[Calendar].[Date].&amp;[1993-04-07T00:00:00]"/>
            <x15:cachedUniqueName index="5152" name="[Calendar].[Date].&amp;[1993-04-08T00:00:00]"/>
            <x15:cachedUniqueName index="5153" name="[Calendar].[Date].&amp;[1993-04-09T00:00:00]"/>
            <x15:cachedUniqueName index="5154" name="[Calendar].[Date].&amp;[1993-04-10T00:00:00]"/>
            <x15:cachedUniqueName index="5155" name="[Calendar].[Date].&amp;[1993-04-11T00:00:00]"/>
            <x15:cachedUniqueName index="5156" name="[Calendar].[Date].&amp;[1993-04-12T00:00:00]"/>
            <x15:cachedUniqueName index="5157" name="[Calendar].[Date].&amp;[1993-04-13T00:00:00]"/>
            <x15:cachedUniqueName index="5158" name="[Calendar].[Date].&amp;[1993-04-14T00:00:00]"/>
            <x15:cachedUniqueName index="5159" name="[Calendar].[Date].&amp;[1993-04-15T00:00:00]"/>
            <x15:cachedUniqueName index="5160" name="[Calendar].[Date].&amp;[1993-04-16T00:00:00]"/>
            <x15:cachedUniqueName index="5161" name="[Calendar].[Date].&amp;[1993-04-17T00:00:00]"/>
            <x15:cachedUniqueName index="5162" name="[Calendar].[Date].&amp;[1993-04-18T00:00:00]"/>
            <x15:cachedUniqueName index="5163" name="[Calendar].[Date].&amp;[1993-04-19T00:00:00]"/>
            <x15:cachedUniqueName index="5164" name="[Calendar].[Date].&amp;[1993-04-20T00:00:00]"/>
            <x15:cachedUniqueName index="5165" name="[Calendar].[Date].&amp;[1993-04-21T00:00:00]"/>
            <x15:cachedUniqueName index="5166" name="[Calendar].[Date].&amp;[1993-04-22T00:00:00]"/>
            <x15:cachedUniqueName index="5167" name="[Calendar].[Date].&amp;[1993-04-23T00:00:00]"/>
            <x15:cachedUniqueName index="5168" name="[Calendar].[Date].&amp;[1993-04-24T00:00:00]"/>
            <x15:cachedUniqueName index="5169" name="[Calendar].[Date].&amp;[1993-04-25T00:00:00]"/>
            <x15:cachedUniqueName index="5170" name="[Calendar].[Date].&amp;[1993-04-26T00:00:00]"/>
            <x15:cachedUniqueName index="5171" name="[Calendar].[Date].&amp;[1993-04-27T00:00:00]"/>
            <x15:cachedUniqueName index="5172" name="[Calendar].[Date].&amp;[1993-04-28T00:00:00]"/>
            <x15:cachedUniqueName index="5173" name="[Calendar].[Date].&amp;[1993-04-29T00:00:00]"/>
            <x15:cachedUniqueName index="5174" name="[Calendar].[Date].&amp;[1993-04-30T00:00:00]"/>
            <x15:cachedUniqueName index="5175" name="[Calendar].[Date].&amp;[1993-05-01T00:00:00]"/>
            <x15:cachedUniqueName index="5176" name="[Calendar].[Date].&amp;[1993-05-02T00:00:00]"/>
            <x15:cachedUniqueName index="5177" name="[Calendar].[Date].&amp;[1993-05-03T00:00:00]"/>
            <x15:cachedUniqueName index="5178" name="[Calendar].[Date].&amp;[1993-05-04T00:00:00]"/>
            <x15:cachedUniqueName index="5179" name="[Calendar].[Date].&amp;[1993-05-05T00:00:00]"/>
            <x15:cachedUniqueName index="5180" name="[Calendar].[Date].&amp;[1993-05-06T00:00:00]"/>
            <x15:cachedUniqueName index="5181" name="[Calendar].[Date].&amp;[1993-05-07T00:00:00]"/>
            <x15:cachedUniqueName index="5182" name="[Calendar].[Date].&amp;[1993-05-08T00:00:00]"/>
            <x15:cachedUniqueName index="5183" name="[Calendar].[Date].&amp;[1993-05-09T00:00:00]"/>
            <x15:cachedUniqueName index="5184" name="[Calendar].[Date].&amp;[1993-05-10T00:00:00]"/>
            <x15:cachedUniqueName index="5185" name="[Calendar].[Date].&amp;[1993-05-11T00:00:00]"/>
            <x15:cachedUniqueName index="5186" name="[Calendar].[Date].&amp;[1993-05-12T00:00:00]"/>
            <x15:cachedUniqueName index="5187" name="[Calendar].[Date].&amp;[1993-05-13T00:00:00]"/>
            <x15:cachedUniqueName index="5188" name="[Calendar].[Date].&amp;[1993-05-14T00:00:00]"/>
            <x15:cachedUniqueName index="5189" name="[Calendar].[Date].&amp;[1993-05-15T00:00:00]"/>
            <x15:cachedUniqueName index="5190" name="[Calendar].[Date].&amp;[1993-05-16T00:00:00]"/>
            <x15:cachedUniqueName index="5191" name="[Calendar].[Date].&amp;[1993-05-17T00:00:00]"/>
            <x15:cachedUniqueName index="5192" name="[Calendar].[Date].&amp;[1993-05-18T00:00:00]"/>
            <x15:cachedUniqueName index="5193" name="[Calendar].[Date].&amp;[1993-05-19T00:00:00]"/>
            <x15:cachedUniqueName index="5194" name="[Calendar].[Date].&amp;[1993-05-20T00:00:00]"/>
            <x15:cachedUniqueName index="5195" name="[Calendar].[Date].&amp;[1993-05-21T00:00:00]"/>
            <x15:cachedUniqueName index="5196" name="[Calendar].[Date].&amp;[1993-05-22T00:00:00]"/>
            <x15:cachedUniqueName index="5197" name="[Calendar].[Date].&amp;[1993-05-23T00:00:00]"/>
            <x15:cachedUniqueName index="5198" name="[Calendar].[Date].&amp;[1993-05-24T00:00:00]"/>
            <x15:cachedUniqueName index="5199" name="[Calendar].[Date].&amp;[1993-05-25T00:00:00]"/>
            <x15:cachedUniqueName index="5200" name="[Calendar].[Date].&amp;[1993-05-26T00:00:00]"/>
            <x15:cachedUniqueName index="5201" name="[Calendar].[Date].&amp;[1993-05-27T00:00:00]"/>
            <x15:cachedUniqueName index="5202" name="[Calendar].[Date].&amp;[1993-05-28T00:00:00]"/>
            <x15:cachedUniqueName index="5203" name="[Calendar].[Date].&amp;[1993-05-29T00:00:00]"/>
            <x15:cachedUniqueName index="5204" name="[Calendar].[Date].&amp;[1993-05-30T00:00:00]"/>
            <x15:cachedUniqueName index="5205" name="[Calendar].[Date].&amp;[1993-05-31T00:00:00]"/>
            <x15:cachedUniqueName index="5206" name="[Calendar].[Date].&amp;[1993-06-01T00:00:00]"/>
            <x15:cachedUniqueName index="5207" name="[Calendar].[Date].&amp;[1993-06-02T00:00:00]"/>
            <x15:cachedUniqueName index="5208" name="[Calendar].[Date].&amp;[1993-06-03T00:00:00]"/>
            <x15:cachedUniqueName index="5209" name="[Calendar].[Date].&amp;[1993-06-04T00:00:00]"/>
            <x15:cachedUniqueName index="5210" name="[Calendar].[Date].&amp;[1993-06-05T00:00:00]"/>
            <x15:cachedUniqueName index="5211" name="[Calendar].[Date].&amp;[1993-06-06T00:00:00]"/>
            <x15:cachedUniqueName index="5212" name="[Calendar].[Date].&amp;[1993-06-07T00:00:00]"/>
            <x15:cachedUniqueName index="5213" name="[Calendar].[Date].&amp;[1993-06-08T00:00:00]"/>
            <x15:cachedUniqueName index="5214" name="[Calendar].[Date].&amp;[1993-06-09T00:00:00]"/>
            <x15:cachedUniqueName index="5215" name="[Calendar].[Date].&amp;[1993-06-10T00:00:00]"/>
            <x15:cachedUniqueName index="5216" name="[Calendar].[Date].&amp;[1993-06-11T00:00:00]"/>
            <x15:cachedUniqueName index="5217" name="[Calendar].[Date].&amp;[1993-06-12T00:00:00]"/>
            <x15:cachedUniqueName index="5218" name="[Calendar].[Date].&amp;[1993-06-13T00:00:00]"/>
            <x15:cachedUniqueName index="5219" name="[Calendar].[Date].&amp;[1993-06-14T00:00:00]"/>
            <x15:cachedUniqueName index="5220" name="[Calendar].[Date].&amp;[1993-06-15T00:00:00]"/>
            <x15:cachedUniqueName index="5221" name="[Calendar].[Date].&amp;[1993-06-16T00:00:00]"/>
            <x15:cachedUniqueName index="5222" name="[Calendar].[Date].&amp;[1993-06-17T00:00:00]"/>
            <x15:cachedUniqueName index="5223" name="[Calendar].[Date].&amp;[1993-06-18T00:00:00]"/>
            <x15:cachedUniqueName index="5224" name="[Calendar].[Date].&amp;[1993-06-19T00:00:00]"/>
            <x15:cachedUniqueName index="5225" name="[Calendar].[Date].&amp;[1993-06-20T00:00:00]"/>
            <x15:cachedUniqueName index="5226" name="[Calendar].[Date].&amp;[1993-06-21T00:00:00]"/>
            <x15:cachedUniqueName index="5227" name="[Calendar].[Date].&amp;[1993-06-22T00:00:00]"/>
            <x15:cachedUniqueName index="5228" name="[Calendar].[Date].&amp;[1993-06-23T00:00:00]"/>
            <x15:cachedUniqueName index="5229" name="[Calendar].[Date].&amp;[1993-06-24T00:00:00]"/>
            <x15:cachedUniqueName index="5230" name="[Calendar].[Date].&amp;[1993-06-25T00:00:00]"/>
            <x15:cachedUniqueName index="5231" name="[Calendar].[Date].&amp;[1993-06-26T00:00:00]"/>
            <x15:cachedUniqueName index="5232" name="[Calendar].[Date].&amp;[1993-06-27T00:00:00]"/>
            <x15:cachedUniqueName index="5233" name="[Calendar].[Date].&amp;[1993-06-28T00:00:00]"/>
            <x15:cachedUniqueName index="5234" name="[Calendar].[Date].&amp;[1993-06-29T00:00:00]"/>
            <x15:cachedUniqueName index="5235" name="[Calendar].[Date].&amp;[1993-06-30T00:00:00]"/>
            <x15:cachedUniqueName index="5236" name="[Calendar].[Date].&amp;[1993-07-01T00:00:00]"/>
            <x15:cachedUniqueName index="5237" name="[Calendar].[Date].&amp;[1993-07-02T00:00:00]"/>
            <x15:cachedUniqueName index="5238" name="[Calendar].[Date].&amp;[1993-07-03T00:00:00]"/>
            <x15:cachedUniqueName index="5239" name="[Calendar].[Date].&amp;[1993-07-04T00:00:00]"/>
            <x15:cachedUniqueName index="5240" name="[Calendar].[Date].&amp;[1993-07-05T00:00:00]"/>
            <x15:cachedUniqueName index="5241" name="[Calendar].[Date].&amp;[1993-07-06T00:00:00]"/>
            <x15:cachedUniqueName index="5242" name="[Calendar].[Date].&amp;[1993-07-07T00:00:00]"/>
            <x15:cachedUniqueName index="5243" name="[Calendar].[Date].&amp;[1993-07-08T00:00:00]"/>
            <x15:cachedUniqueName index="5244" name="[Calendar].[Date].&amp;[1993-07-09T00:00:00]"/>
            <x15:cachedUniqueName index="5245" name="[Calendar].[Date].&amp;[1993-07-10T00:00:00]"/>
            <x15:cachedUniqueName index="5246" name="[Calendar].[Date].&amp;[1993-07-11T00:00:00]"/>
            <x15:cachedUniqueName index="5247" name="[Calendar].[Date].&amp;[1993-07-12T00:00:00]"/>
            <x15:cachedUniqueName index="5248" name="[Calendar].[Date].&amp;[1993-07-13T00:00:00]"/>
            <x15:cachedUniqueName index="5249" name="[Calendar].[Date].&amp;[1993-07-14T00:00:00]"/>
            <x15:cachedUniqueName index="5250" name="[Calendar].[Date].&amp;[1993-07-15T00:00:00]"/>
            <x15:cachedUniqueName index="5251" name="[Calendar].[Date].&amp;[1993-07-16T00:00:00]"/>
            <x15:cachedUniqueName index="5252" name="[Calendar].[Date].&amp;[1993-07-17T00:00:00]"/>
            <x15:cachedUniqueName index="5253" name="[Calendar].[Date].&amp;[1993-07-18T00:00:00]"/>
            <x15:cachedUniqueName index="5254" name="[Calendar].[Date].&amp;[1993-07-19T00:00:00]"/>
            <x15:cachedUniqueName index="5255" name="[Calendar].[Date].&amp;[1993-07-20T00:00:00]"/>
            <x15:cachedUniqueName index="5256" name="[Calendar].[Date].&amp;[1993-07-21T00:00:00]"/>
            <x15:cachedUniqueName index="5257" name="[Calendar].[Date].&amp;[1993-07-22T00:00:00]"/>
            <x15:cachedUniqueName index="5258" name="[Calendar].[Date].&amp;[1993-07-23T00:00:00]"/>
            <x15:cachedUniqueName index="5259" name="[Calendar].[Date].&amp;[1993-07-24T00:00:00]"/>
            <x15:cachedUniqueName index="5260" name="[Calendar].[Date].&amp;[1993-07-25T00:00:00]"/>
            <x15:cachedUniqueName index="5261" name="[Calendar].[Date].&amp;[1993-07-26T00:00:00]"/>
            <x15:cachedUniqueName index="5262" name="[Calendar].[Date].&amp;[1993-07-27T00:00:00]"/>
            <x15:cachedUniqueName index="5263" name="[Calendar].[Date].&amp;[1993-07-28T00:00:00]"/>
            <x15:cachedUniqueName index="5264" name="[Calendar].[Date].&amp;[1993-07-29T00:00:00]"/>
            <x15:cachedUniqueName index="5265" name="[Calendar].[Date].&amp;[1993-07-30T00:00:00]"/>
            <x15:cachedUniqueName index="5266" name="[Calendar].[Date].&amp;[1993-07-31T00:00:00]"/>
            <x15:cachedUniqueName index="5267" name="[Calendar].[Date].&amp;[1993-08-01T00:00:00]"/>
            <x15:cachedUniqueName index="5268" name="[Calendar].[Date].&amp;[1993-08-02T00:00:00]"/>
            <x15:cachedUniqueName index="5269" name="[Calendar].[Date].&amp;[1993-08-03T00:00:00]"/>
            <x15:cachedUniqueName index="5270" name="[Calendar].[Date].&amp;[1993-08-04T00:00:00]"/>
            <x15:cachedUniqueName index="5271" name="[Calendar].[Date].&amp;[1993-08-05T00:00:00]"/>
            <x15:cachedUniqueName index="5272" name="[Calendar].[Date].&amp;[1993-08-06T00:00:00]"/>
            <x15:cachedUniqueName index="5273" name="[Calendar].[Date].&amp;[1993-08-07T00:00:00]"/>
            <x15:cachedUniqueName index="5274" name="[Calendar].[Date].&amp;[1993-08-08T00:00:00]"/>
            <x15:cachedUniqueName index="5275" name="[Calendar].[Date].&amp;[1993-08-09T00:00:00]"/>
            <x15:cachedUniqueName index="5276" name="[Calendar].[Date].&amp;[1993-08-10T00:00:00]"/>
            <x15:cachedUniqueName index="5277" name="[Calendar].[Date].&amp;[1993-08-11T00:00:00]"/>
            <x15:cachedUniqueName index="5278" name="[Calendar].[Date].&amp;[1993-08-12T00:00:00]"/>
            <x15:cachedUniqueName index="5279" name="[Calendar].[Date].&amp;[1993-08-13T00:00:00]"/>
            <x15:cachedUniqueName index="5280" name="[Calendar].[Date].&amp;[1993-08-14T00:00:00]"/>
            <x15:cachedUniqueName index="5281" name="[Calendar].[Date].&amp;[1993-08-15T00:00:00]"/>
            <x15:cachedUniqueName index="5282" name="[Calendar].[Date].&amp;[1993-08-16T00:00:00]"/>
            <x15:cachedUniqueName index="5283" name="[Calendar].[Date].&amp;[1993-08-17T00:00:00]"/>
            <x15:cachedUniqueName index="5284" name="[Calendar].[Date].&amp;[1993-08-18T00:00:00]"/>
            <x15:cachedUniqueName index="5285" name="[Calendar].[Date].&amp;[1993-08-19T00:00:00]"/>
            <x15:cachedUniqueName index="5286" name="[Calendar].[Date].&amp;[1993-08-20T00:00:00]"/>
            <x15:cachedUniqueName index="5287" name="[Calendar].[Date].&amp;[1993-08-21T00:00:00]"/>
            <x15:cachedUniqueName index="5288" name="[Calendar].[Date].&amp;[1993-08-22T00:00:00]"/>
            <x15:cachedUniqueName index="5289" name="[Calendar].[Date].&amp;[1993-08-23T00:00:00]"/>
            <x15:cachedUniqueName index="5290" name="[Calendar].[Date].&amp;[1993-08-24T00:00:00]"/>
            <x15:cachedUniqueName index="5291" name="[Calendar].[Date].&amp;[1993-08-25T00:00:00]"/>
            <x15:cachedUniqueName index="5292" name="[Calendar].[Date].&amp;[1993-08-26T00:00:00]"/>
            <x15:cachedUniqueName index="5293" name="[Calendar].[Date].&amp;[1993-08-27T00:00:00]"/>
            <x15:cachedUniqueName index="5294" name="[Calendar].[Date].&amp;[1993-08-28T00:00:00]"/>
            <x15:cachedUniqueName index="5295" name="[Calendar].[Date].&amp;[1993-08-29T00:00:00]"/>
            <x15:cachedUniqueName index="5296" name="[Calendar].[Date].&amp;[1993-08-30T00:00:00]"/>
            <x15:cachedUniqueName index="5297" name="[Calendar].[Date].&amp;[1993-08-31T00:00:00]"/>
            <x15:cachedUniqueName index="5298" name="[Calendar].[Date].&amp;[1993-09-01T00:00:00]"/>
            <x15:cachedUniqueName index="5299" name="[Calendar].[Date].&amp;[1993-09-02T00:00:00]"/>
            <x15:cachedUniqueName index="5300" name="[Calendar].[Date].&amp;[1993-09-03T00:00:00]"/>
            <x15:cachedUniqueName index="5301" name="[Calendar].[Date].&amp;[1993-09-04T00:00:00]"/>
            <x15:cachedUniqueName index="5302" name="[Calendar].[Date].&amp;[1993-09-05T00:00:00]"/>
            <x15:cachedUniqueName index="5303" name="[Calendar].[Date].&amp;[1993-09-06T00:00:00]"/>
            <x15:cachedUniqueName index="5304" name="[Calendar].[Date].&amp;[1993-09-07T00:00:00]"/>
            <x15:cachedUniqueName index="5305" name="[Calendar].[Date].&amp;[1993-09-08T00:00:00]"/>
            <x15:cachedUniqueName index="5306" name="[Calendar].[Date].&amp;[1993-09-09T00:00:00]"/>
            <x15:cachedUniqueName index="5307" name="[Calendar].[Date].&amp;[1993-09-10T00:00:00]"/>
            <x15:cachedUniqueName index="5308" name="[Calendar].[Date].&amp;[1993-09-11T00:00:00]"/>
            <x15:cachedUniqueName index="5309" name="[Calendar].[Date].&amp;[1993-09-12T00:00:00]"/>
            <x15:cachedUniqueName index="5310" name="[Calendar].[Date].&amp;[1993-09-13T00:00:00]"/>
            <x15:cachedUniqueName index="5311" name="[Calendar].[Date].&amp;[1993-09-14T00:00:00]"/>
            <x15:cachedUniqueName index="5312" name="[Calendar].[Date].&amp;[1993-09-15T00:00:00]"/>
            <x15:cachedUniqueName index="5313" name="[Calendar].[Date].&amp;[1993-09-16T00:00:00]"/>
            <x15:cachedUniqueName index="5314" name="[Calendar].[Date].&amp;[1993-09-17T00:00:00]"/>
            <x15:cachedUniqueName index="5315" name="[Calendar].[Date].&amp;[1993-09-18T00:00:00]"/>
            <x15:cachedUniqueName index="5316" name="[Calendar].[Date].&amp;[1993-09-19T00:00:00]"/>
            <x15:cachedUniqueName index="5317" name="[Calendar].[Date].&amp;[1993-09-20T00:00:00]"/>
            <x15:cachedUniqueName index="5318" name="[Calendar].[Date].&amp;[1993-09-21T00:00:00]"/>
            <x15:cachedUniqueName index="5319" name="[Calendar].[Date].&amp;[1993-09-22T00:00:00]"/>
            <x15:cachedUniqueName index="5320" name="[Calendar].[Date].&amp;[1993-09-23T00:00:00]"/>
            <x15:cachedUniqueName index="5321" name="[Calendar].[Date].&amp;[1993-09-24T00:00:00]"/>
            <x15:cachedUniqueName index="5322" name="[Calendar].[Date].&amp;[1993-09-25T00:00:00]"/>
            <x15:cachedUniqueName index="5323" name="[Calendar].[Date].&amp;[1993-09-26T00:00:00]"/>
            <x15:cachedUniqueName index="5324" name="[Calendar].[Date].&amp;[1993-09-27T00:00:00]"/>
            <x15:cachedUniqueName index="5325" name="[Calendar].[Date].&amp;[1993-09-28T00:00:00]"/>
            <x15:cachedUniqueName index="5326" name="[Calendar].[Date].&amp;[1993-09-29T00:00:00]"/>
            <x15:cachedUniqueName index="5327" name="[Calendar].[Date].&amp;[1993-09-30T00:00:00]"/>
            <x15:cachedUniqueName index="5328" name="[Calendar].[Date].&amp;[1993-10-01T00:00:00]"/>
            <x15:cachedUniqueName index="5329" name="[Calendar].[Date].&amp;[1993-10-02T00:00:00]"/>
            <x15:cachedUniqueName index="5330" name="[Calendar].[Date].&amp;[1993-10-03T00:00:00]"/>
            <x15:cachedUniqueName index="5331" name="[Calendar].[Date].&amp;[1993-10-05T00:00:00]"/>
            <x15:cachedUniqueName index="5332" name="[Calendar].[Date].&amp;[1993-10-06T00:00:00]"/>
            <x15:cachedUniqueName index="5333" name="[Calendar].[Date].&amp;[1993-10-07T00:00:00]"/>
            <x15:cachedUniqueName index="5334" name="[Calendar].[Date].&amp;[1993-10-08T00:00:00]"/>
            <x15:cachedUniqueName index="5335" name="[Calendar].[Date].&amp;[1993-10-09T00:00:00]"/>
            <x15:cachedUniqueName index="5336" name="[Calendar].[Date].&amp;[1993-10-10T00:00:00]"/>
            <x15:cachedUniqueName index="5337" name="[Calendar].[Date].&amp;[1993-10-11T00:00:00]"/>
            <x15:cachedUniqueName index="5338" name="[Calendar].[Date].&amp;[1993-10-12T00:00:00]"/>
            <x15:cachedUniqueName index="5339" name="[Calendar].[Date].&amp;[1993-10-13T00:00:00]"/>
            <x15:cachedUniqueName index="5340" name="[Calendar].[Date].&amp;[1993-10-14T00:00:00]"/>
            <x15:cachedUniqueName index="5341" name="[Calendar].[Date].&amp;[1993-10-15T00:00:00]"/>
            <x15:cachedUniqueName index="5342" name="[Calendar].[Date].&amp;[1993-10-16T00:00:00]"/>
            <x15:cachedUniqueName index="5343" name="[Calendar].[Date].&amp;[1993-10-17T00:00:00]"/>
            <x15:cachedUniqueName index="5344" name="[Calendar].[Date].&amp;[1993-10-18T00:00:00]"/>
            <x15:cachedUniqueName index="5345" name="[Calendar].[Date].&amp;[1993-10-19T00:00:00]"/>
            <x15:cachedUniqueName index="5346" name="[Calendar].[Date].&amp;[1993-10-20T00:00:00]"/>
            <x15:cachedUniqueName index="5347" name="[Calendar].[Date].&amp;[1993-10-21T00:00:00]"/>
            <x15:cachedUniqueName index="5348" name="[Calendar].[Date].&amp;[1993-10-22T00:00:00]"/>
            <x15:cachedUniqueName index="5349" name="[Calendar].[Date].&amp;[1993-10-23T00:00:00]"/>
            <x15:cachedUniqueName index="5350" name="[Calendar].[Date].&amp;[1993-10-24T00:00:00]"/>
            <x15:cachedUniqueName index="5351" name="[Calendar].[Date].&amp;[1993-10-25T00:00:00]"/>
            <x15:cachedUniqueName index="5352" name="[Calendar].[Date].&amp;[1993-10-26T00:00:00]"/>
            <x15:cachedUniqueName index="5353" name="[Calendar].[Date].&amp;[1993-10-27T00:00:00]"/>
            <x15:cachedUniqueName index="5354" name="[Calendar].[Date].&amp;[1993-10-28T00:00:00]"/>
            <x15:cachedUniqueName index="5355" name="[Calendar].[Date].&amp;[1993-10-29T00:00:00]"/>
            <x15:cachedUniqueName index="5356" name="[Calendar].[Date].&amp;[1993-10-30T00:00:00]"/>
            <x15:cachedUniqueName index="5357" name="[Calendar].[Date].&amp;[1993-10-31T00:00:00]"/>
            <x15:cachedUniqueName index="5358" name="[Calendar].[Date].&amp;[1993-11-01T00:00:00]"/>
            <x15:cachedUniqueName index="5359" name="[Calendar].[Date].&amp;[1993-11-02T00:00:00]"/>
            <x15:cachedUniqueName index="5360" name="[Calendar].[Date].&amp;[1993-11-03T00:00:00]"/>
            <x15:cachedUniqueName index="5361" name="[Calendar].[Date].&amp;[1993-11-04T00:00:00]"/>
            <x15:cachedUniqueName index="5362" name="[Calendar].[Date].&amp;[1993-11-05T00:00:00]"/>
            <x15:cachedUniqueName index="5363" name="[Calendar].[Date].&amp;[1993-11-06T00:00:00]"/>
            <x15:cachedUniqueName index="5364" name="[Calendar].[Date].&amp;[1993-11-07T00:00:00]"/>
            <x15:cachedUniqueName index="5365" name="[Calendar].[Date].&amp;[1993-11-08T00:00:00]"/>
            <x15:cachedUniqueName index="5366" name="[Calendar].[Date].&amp;[1993-11-09T00:00:00]"/>
            <x15:cachedUniqueName index="5367" name="[Calendar].[Date].&amp;[1993-11-10T00:00:00]"/>
            <x15:cachedUniqueName index="5368" name="[Calendar].[Date].&amp;[1993-11-11T00:00:00]"/>
            <x15:cachedUniqueName index="5369" name="[Calendar].[Date].&amp;[1993-11-12T00:00:00]"/>
            <x15:cachedUniqueName index="5370" name="[Calendar].[Date].&amp;[1993-11-13T00:00:00]"/>
            <x15:cachedUniqueName index="5371" name="[Calendar].[Date].&amp;[1993-11-14T00:00:00]"/>
            <x15:cachedUniqueName index="5372" name="[Calendar].[Date].&amp;[1993-11-15T00:00:00]"/>
            <x15:cachedUniqueName index="5373" name="[Calendar].[Date].&amp;[1993-11-16T00:00:00]"/>
            <x15:cachedUniqueName index="5374" name="[Calendar].[Date].&amp;[1993-11-17T00:00:00]"/>
            <x15:cachedUniqueName index="5375" name="[Calendar].[Date].&amp;[1993-11-18T00:00:00]"/>
            <x15:cachedUniqueName index="5376" name="[Calendar].[Date].&amp;[1993-11-19T00:00:00]"/>
            <x15:cachedUniqueName index="5377" name="[Calendar].[Date].&amp;[1993-11-20T00:00:00]"/>
            <x15:cachedUniqueName index="5378" name="[Calendar].[Date].&amp;[1993-11-21T00:00:00]"/>
            <x15:cachedUniqueName index="5379" name="[Calendar].[Date].&amp;[1993-11-22T00:00:00]"/>
            <x15:cachedUniqueName index="5380" name="[Calendar].[Date].&amp;[1993-11-23T00:00:00]"/>
            <x15:cachedUniqueName index="5381" name="[Calendar].[Date].&amp;[1993-11-24T00:00:00]"/>
            <x15:cachedUniqueName index="5382" name="[Calendar].[Date].&amp;[1993-11-25T00:00:00]"/>
            <x15:cachedUniqueName index="5383" name="[Calendar].[Date].&amp;[1993-11-26T00:00:00]"/>
            <x15:cachedUniqueName index="5384" name="[Calendar].[Date].&amp;[1993-11-27T00:00:00]"/>
            <x15:cachedUniqueName index="5385" name="[Calendar].[Date].&amp;[1993-11-28T00:00:00]"/>
            <x15:cachedUniqueName index="5386" name="[Calendar].[Date].&amp;[1993-11-29T00:00:00]"/>
            <x15:cachedUniqueName index="5387" name="[Calendar].[Date].&amp;[1993-11-30T00:00:00]"/>
            <x15:cachedUniqueName index="5388" name="[Calendar].[Date].&amp;[1993-12-01T00:00:00]"/>
            <x15:cachedUniqueName index="5389" name="[Calendar].[Date].&amp;[1993-12-02T00:00:00]"/>
            <x15:cachedUniqueName index="5390" name="[Calendar].[Date].&amp;[1993-12-03T00:00:00]"/>
            <x15:cachedUniqueName index="5391" name="[Calendar].[Date].&amp;[1993-12-04T00:00:00]"/>
            <x15:cachedUniqueName index="5392" name="[Calendar].[Date].&amp;[1993-12-05T00:00:00]"/>
            <x15:cachedUniqueName index="5393" name="[Calendar].[Date].&amp;[1993-12-06T00:00:00]"/>
            <x15:cachedUniqueName index="5394" name="[Calendar].[Date].&amp;[1993-12-07T00:00:00]"/>
            <x15:cachedUniqueName index="5395" name="[Calendar].[Date].&amp;[1993-12-08T00:00:00]"/>
            <x15:cachedUniqueName index="5396" name="[Calendar].[Date].&amp;[1993-12-09T00:00:00]"/>
            <x15:cachedUniqueName index="5397" name="[Calendar].[Date].&amp;[1993-12-10T00:00:00]"/>
            <x15:cachedUniqueName index="5398" name="[Calendar].[Date].&amp;[1993-12-11T00:00:00]"/>
            <x15:cachedUniqueName index="5399" name="[Calendar].[Date].&amp;[1993-12-12T00:00:00]"/>
            <x15:cachedUniqueName index="5400" name="[Calendar].[Date].&amp;[1993-12-13T00:00:00]"/>
            <x15:cachedUniqueName index="5401" name="[Calendar].[Date].&amp;[1993-12-14T00:00:00]"/>
            <x15:cachedUniqueName index="5402" name="[Calendar].[Date].&amp;[1993-12-15T00:00:00]"/>
            <x15:cachedUniqueName index="5403" name="[Calendar].[Date].&amp;[1993-12-16T00:00:00]"/>
            <x15:cachedUniqueName index="5404" name="[Calendar].[Date].&amp;[1993-12-17T00:00:00]"/>
            <x15:cachedUniqueName index="5405" name="[Calendar].[Date].&amp;[1993-12-18T00:00:00]"/>
            <x15:cachedUniqueName index="5406" name="[Calendar].[Date].&amp;[1993-12-19T00:00:00]"/>
            <x15:cachedUniqueName index="5407" name="[Calendar].[Date].&amp;[1993-12-20T00:00:00]"/>
            <x15:cachedUniqueName index="5408" name="[Calendar].[Date].&amp;[1993-12-21T00:00:00]"/>
            <x15:cachedUniqueName index="5409" name="[Calendar].[Date].&amp;[1993-12-22T00:00:00]"/>
            <x15:cachedUniqueName index="5410" name="[Calendar].[Date].&amp;[1993-12-23T00:00:00]"/>
            <x15:cachedUniqueName index="5411" name="[Calendar].[Date].&amp;[1993-12-24T00:00:00]"/>
            <x15:cachedUniqueName index="5412" name="[Calendar].[Date].&amp;[1993-12-25T00:00:00]"/>
            <x15:cachedUniqueName index="5413" name="[Calendar].[Date].&amp;[1993-12-26T00:00:00]"/>
            <x15:cachedUniqueName index="5414" name="[Calendar].[Date].&amp;[1993-12-27T00:00:00]"/>
            <x15:cachedUniqueName index="5415" name="[Calendar].[Date].&amp;[1993-12-28T00:00:00]"/>
            <x15:cachedUniqueName index="5416" name="[Calendar].[Date].&amp;[1993-12-29T00:00:00]"/>
            <x15:cachedUniqueName index="5417" name="[Calendar].[Date].&amp;[1993-12-30T00:00:00]"/>
            <x15:cachedUniqueName index="5418" name="[Calendar].[Date].&amp;[1993-12-31T00:00:00]"/>
            <x15:cachedUniqueName index="5419" name="[Calendar].[Date].&amp;[1994-01-01T00:00:00]"/>
            <x15:cachedUniqueName index="5420" name="[Calendar].[Date].&amp;[1994-01-02T00:00:00]"/>
            <x15:cachedUniqueName index="5421" name="[Calendar].[Date].&amp;[1994-01-03T00:00:00]"/>
            <x15:cachedUniqueName index="5422" name="[Calendar].[Date].&amp;[1994-01-04T00:00:00]"/>
            <x15:cachedUniqueName index="5423" name="[Calendar].[Date].&amp;[1994-01-05T00:00:00]"/>
            <x15:cachedUniqueName index="5424" name="[Calendar].[Date].&amp;[1994-01-06T00:00:00]"/>
            <x15:cachedUniqueName index="5425" name="[Calendar].[Date].&amp;[1994-01-07T00:00:00]"/>
            <x15:cachedUniqueName index="5426" name="[Calendar].[Date].&amp;[1994-01-08T00:00:00]"/>
            <x15:cachedUniqueName index="5427" name="[Calendar].[Date].&amp;[1994-01-09T00:00:00]"/>
            <x15:cachedUniqueName index="5428" name="[Calendar].[Date].&amp;[1994-01-10T00:00:00]"/>
            <x15:cachedUniqueName index="5429" name="[Calendar].[Date].&amp;[1994-01-11T00:00:00]"/>
            <x15:cachedUniqueName index="5430" name="[Calendar].[Date].&amp;[1994-01-12T00:00:00]"/>
            <x15:cachedUniqueName index="5431" name="[Calendar].[Date].&amp;[1994-01-13T00:00:00]"/>
            <x15:cachedUniqueName index="5432" name="[Calendar].[Date].&amp;[1994-01-14T00:00:00]"/>
            <x15:cachedUniqueName index="5433" name="[Calendar].[Date].&amp;[1994-01-15T00:00:00]"/>
            <x15:cachedUniqueName index="5434" name="[Calendar].[Date].&amp;[1994-01-16T00:00:00]"/>
            <x15:cachedUniqueName index="5435" name="[Calendar].[Date].&amp;[1994-01-18T00:00:00]"/>
            <x15:cachedUniqueName index="5436" name="[Calendar].[Date].&amp;[1994-01-19T00:00:00]"/>
            <x15:cachedUniqueName index="5437" name="[Calendar].[Date].&amp;[1994-01-20T00:00:00]"/>
            <x15:cachedUniqueName index="5438" name="[Calendar].[Date].&amp;[1994-01-21T00:00:00]"/>
            <x15:cachedUniqueName index="5439" name="[Calendar].[Date].&amp;[1994-01-22T00:00:00]"/>
            <x15:cachedUniqueName index="5440" name="[Calendar].[Date].&amp;[1994-01-23T00:00:00]"/>
            <x15:cachedUniqueName index="5441" name="[Calendar].[Date].&amp;[1994-01-24T00:00:00]"/>
            <x15:cachedUniqueName index="5442" name="[Calendar].[Date].&amp;[1994-01-25T00:00:00]"/>
            <x15:cachedUniqueName index="5443" name="[Calendar].[Date].&amp;[1994-01-26T00:00:00]"/>
            <x15:cachedUniqueName index="5444" name="[Calendar].[Date].&amp;[1994-01-27T00:00:00]"/>
            <x15:cachedUniqueName index="5445" name="[Calendar].[Date].&amp;[1994-01-28T00:00:00]"/>
            <x15:cachedUniqueName index="5446" name="[Calendar].[Date].&amp;[1994-01-29T00:00:00]"/>
            <x15:cachedUniqueName index="5447" name="[Calendar].[Date].&amp;[1994-01-30T00:00:00]"/>
            <x15:cachedUniqueName index="5448" name="[Calendar].[Date].&amp;[1994-01-31T00:00:00]"/>
            <x15:cachedUniqueName index="5449" name="[Calendar].[Date].&amp;[1994-02-01T00:00:00]"/>
            <x15:cachedUniqueName index="5450" name="[Calendar].[Date].&amp;[1994-02-02T00:00:00]"/>
            <x15:cachedUniqueName index="5451" name="[Calendar].[Date].&amp;[1994-02-03T00:00:00]"/>
            <x15:cachedUniqueName index="5452" name="[Calendar].[Date].&amp;[1994-02-04T00:00:00]"/>
            <x15:cachedUniqueName index="5453" name="[Calendar].[Date].&amp;[1994-02-05T00:00:00]"/>
            <x15:cachedUniqueName index="5454" name="[Calendar].[Date].&amp;[1994-02-06T00:00:00]"/>
            <x15:cachedUniqueName index="5455" name="[Calendar].[Date].&amp;[1994-02-07T00:00:00]"/>
            <x15:cachedUniqueName index="5456" name="[Calendar].[Date].&amp;[1994-02-08T00:00:00]"/>
            <x15:cachedUniqueName index="5457" name="[Calendar].[Date].&amp;[1994-02-09T00:00:00]"/>
            <x15:cachedUniqueName index="5458" name="[Calendar].[Date].&amp;[1994-02-10T00:00:00]"/>
            <x15:cachedUniqueName index="5459" name="[Calendar].[Date].&amp;[1994-02-11T00:00:00]"/>
            <x15:cachedUniqueName index="5460" name="[Calendar].[Date].&amp;[1994-02-12T00:00:00]"/>
            <x15:cachedUniqueName index="5461" name="[Calendar].[Date].&amp;[1994-02-13T00:00:00]"/>
            <x15:cachedUniqueName index="5462" name="[Calendar].[Date].&amp;[1994-02-14T00:00:00]"/>
            <x15:cachedUniqueName index="5463" name="[Calendar].[Date].&amp;[1994-02-15T00:00:00]"/>
            <x15:cachedUniqueName index="5464" name="[Calendar].[Date].&amp;[1994-02-16T00:00:00]"/>
            <x15:cachedUniqueName index="5465" name="[Calendar].[Date].&amp;[1994-02-17T00:00:00]"/>
            <x15:cachedUniqueName index="5466" name="[Calendar].[Date].&amp;[1994-02-18T00:00:00]"/>
            <x15:cachedUniqueName index="5467" name="[Calendar].[Date].&amp;[1994-02-19T00:00:00]"/>
            <x15:cachedUniqueName index="5468" name="[Calendar].[Date].&amp;[1994-02-20T00:00:00]"/>
            <x15:cachedUniqueName index="5469" name="[Calendar].[Date].&amp;[1994-02-21T00:00:00]"/>
            <x15:cachedUniqueName index="5470" name="[Calendar].[Date].&amp;[1994-02-22T00:00:00]"/>
            <x15:cachedUniqueName index="5471" name="[Calendar].[Date].&amp;[1994-02-23T00:00:00]"/>
            <x15:cachedUniqueName index="5472" name="[Calendar].[Date].&amp;[1994-02-24T00:00:00]"/>
            <x15:cachedUniqueName index="5473" name="[Calendar].[Date].&amp;[1994-02-25T00:00:00]"/>
            <x15:cachedUniqueName index="5474" name="[Calendar].[Date].&amp;[1994-02-26T00:00:00]"/>
            <x15:cachedUniqueName index="5475" name="[Calendar].[Date].&amp;[1994-02-27T00:00:00]"/>
            <x15:cachedUniqueName index="5476" name="[Calendar].[Date].&amp;[1994-02-28T00:00:00]"/>
            <x15:cachedUniqueName index="5477" name="[Calendar].[Date].&amp;[1994-03-01T00:00:00]"/>
            <x15:cachedUniqueName index="5478" name="[Calendar].[Date].&amp;[1994-03-02T00:00:00]"/>
            <x15:cachedUniqueName index="5479" name="[Calendar].[Date].&amp;[1994-03-03T00:00:00]"/>
            <x15:cachedUniqueName index="5480" name="[Calendar].[Date].&amp;[1994-03-04T00:00:00]"/>
            <x15:cachedUniqueName index="5481" name="[Calendar].[Date].&amp;[1994-03-05T00:00:00]"/>
            <x15:cachedUniqueName index="5482" name="[Calendar].[Date].&amp;[1994-03-06T00:00:00]"/>
            <x15:cachedUniqueName index="5483" name="[Calendar].[Date].&amp;[1994-03-07T00:00:00]"/>
            <x15:cachedUniqueName index="5484" name="[Calendar].[Date].&amp;[1994-03-08T00:00:00]"/>
            <x15:cachedUniqueName index="5485" name="[Calendar].[Date].&amp;[1994-03-09T00:00:00]"/>
            <x15:cachedUniqueName index="5486" name="[Calendar].[Date].&amp;[1994-03-10T00:00:00]"/>
            <x15:cachedUniqueName index="5487" name="[Calendar].[Date].&amp;[1994-03-11T00:00:00]"/>
            <x15:cachedUniqueName index="5488" name="[Calendar].[Date].&amp;[1994-03-12T00:00:00]"/>
            <x15:cachedUniqueName index="5489" name="[Calendar].[Date].&amp;[1994-03-13T00:00:00]"/>
            <x15:cachedUniqueName index="5490" name="[Calendar].[Date].&amp;[1994-03-14T00:00:00]"/>
            <x15:cachedUniqueName index="5491" name="[Calendar].[Date].&amp;[1994-03-15T00:00:00]"/>
            <x15:cachedUniqueName index="5492" name="[Calendar].[Date].&amp;[1994-03-16T00:00:00]"/>
            <x15:cachedUniqueName index="5493" name="[Calendar].[Date].&amp;[1994-03-17T00:00:00]"/>
            <x15:cachedUniqueName index="5494" name="[Calendar].[Date].&amp;[1994-03-18T00:00:00]"/>
            <x15:cachedUniqueName index="5495" name="[Calendar].[Date].&amp;[1994-03-19T00:00:00]"/>
            <x15:cachedUniqueName index="5496" name="[Calendar].[Date].&amp;[1994-03-20T00:00:00]"/>
            <x15:cachedUniqueName index="5497" name="[Calendar].[Date].&amp;[1994-03-21T00:00:00]"/>
            <x15:cachedUniqueName index="5498" name="[Calendar].[Date].&amp;[1994-03-22T00:00:00]"/>
            <x15:cachedUniqueName index="5499" name="[Calendar].[Date].&amp;[1994-03-23T00:00:00]"/>
            <x15:cachedUniqueName index="5500" name="[Calendar].[Date].&amp;[1994-03-24T00:00:00]"/>
            <x15:cachedUniqueName index="5501" name="[Calendar].[Date].&amp;[1994-03-25T00:00:00]"/>
            <x15:cachedUniqueName index="5502" name="[Calendar].[Date].&amp;[1994-03-26T00:00:00]"/>
            <x15:cachedUniqueName index="5503" name="[Calendar].[Date].&amp;[1994-03-27T00:00:00]"/>
            <x15:cachedUniqueName index="5504" name="[Calendar].[Date].&amp;[1994-03-28T00:00:00]"/>
            <x15:cachedUniqueName index="5505" name="[Calendar].[Date].&amp;[1994-03-29T00:00:00]"/>
            <x15:cachedUniqueName index="5506" name="[Calendar].[Date].&amp;[1994-03-30T00:00:00]"/>
            <x15:cachedUniqueName index="5507" name="[Calendar].[Date].&amp;[1994-03-31T00:00:00]"/>
            <x15:cachedUniqueName index="5508" name="[Calendar].[Date].&amp;[1994-04-01T00:00:00]"/>
            <x15:cachedUniqueName index="5509" name="[Calendar].[Date].&amp;[1994-04-02T00:00:00]"/>
            <x15:cachedUniqueName index="5510" name="[Calendar].[Date].&amp;[1994-04-03T00:00:00]"/>
            <x15:cachedUniqueName index="5511" name="[Calendar].[Date].&amp;[1994-04-04T00:00:00]"/>
            <x15:cachedUniqueName index="5512" name="[Calendar].[Date].&amp;[1994-04-05T00:00:00]"/>
            <x15:cachedUniqueName index="5513" name="[Calendar].[Date].&amp;[1994-04-06T00:00:00]"/>
            <x15:cachedUniqueName index="5514" name="[Calendar].[Date].&amp;[1994-04-08T00:00:00]"/>
            <x15:cachedUniqueName index="5515" name="[Calendar].[Date].&amp;[1994-04-09T00:00:00]"/>
            <x15:cachedUniqueName index="5516" name="[Calendar].[Date].&amp;[1994-04-10T00:00:00]"/>
            <x15:cachedUniqueName index="5517" name="[Calendar].[Date].&amp;[1994-04-11T00:00:00]"/>
            <x15:cachedUniqueName index="5518" name="[Calendar].[Date].&amp;[1994-04-12T00:00:00]"/>
            <x15:cachedUniqueName index="5519" name="[Calendar].[Date].&amp;[1994-04-13T00:00:00]"/>
            <x15:cachedUniqueName index="5520" name="[Calendar].[Date].&amp;[1994-04-14T00:00:00]"/>
            <x15:cachedUniqueName index="5521" name="[Calendar].[Date].&amp;[1994-04-15T00:00:00]"/>
            <x15:cachedUniqueName index="5522" name="[Calendar].[Date].&amp;[1994-04-16T00:00:00]"/>
            <x15:cachedUniqueName index="5523" name="[Calendar].[Date].&amp;[1994-04-17T00:00:00]"/>
            <x15:cachedUniqueName index="5524" name="[Calendar].[Date].&amp;[1994-04-18T00:00:00]"/>
            <x15:cachedUniqueName index="5525" name="[Calendar].[Date].&amp;[1994-04-19T00:00:00]"/>
            <x15:cachedUniqueName index="5526" name="[Calendar].[Date].&amp;[1994-04-20T00:00:00]"/>
            <x15:cachedUniqueName index="5527" name="[Calendar].[Date].&amp;[1994-04-21T00:00:00]"/>
            <x15:cachedUniqueName index="5528" name="[Calendar].[Date].&amp;[1994-04-22T00:00:00]"/>
            <x15:cachedUniqueName index="5529" name="[Calendar].[Date].&amp;[1994-04-23T00:00:00]"/>
            <x15:cachedUniqueName index="5530" name="[Calendar].[Date].&amp;[1994-04-24T00:00:00]"/>
            <x15:cachedUniqueName index="5531" name="[Calendar].[Date].&amp;[1994-04-25T00:00:00]"/>
            <x15:cachedUniqueName index="5532" name="[Calendar].[Date].&amp;[1994-04-26T00:00:00]"/>
            <x15:cachedUniqueName index="5533" name="[Calendar].[Date].&amp;[1994-04-27T00:00:00]"/>
            <x15:cachedUniqueName index="5534" name="[Calendar].[Date].&amp;[1994-04-28T00:00:00]"/>
            <x15:cachedUniqueName index="5535" name="[Calendar].[Date].&amp;[1994-04-29T00:00:00]"/>
            <x15:cachedUniqueName index="5536" name="[Calendar].[Date].&amp;[1994-04-30T00:00:00]"/>
            <x15:cachedUniqueName index="5537" name="[Calendar].[Date].&amp;[1994-05-01T00:00:00]"/>
            <x15:cachedUniqueName index="5538" name="[Calendar].[Date].&amp;[1994-05-02T00:00:00]"/>
            <x15:cachedUniqueName index="5539" name="[Calendar].[Date].&amp;[1994-05-03T00:00:00]"/>
            <x15:cachedUniqueName index="5540" name="[Calendar].[Date].&amp;[1994-05-04T00:00:00]"/>
            <x15:cachedUniqueName index="5541" name="[Calendar].[Date].&amp;[1994-05-05T00:00:00]"/>
            <x15:cachedUniqueName index="5542" name="[Calendar].[Date].&amp;[1994-05-06T00:00:00]"/>
            <x15:cachedUniqueName index="5543" name="[Calendar].[Date].&amp;[1994-05-07T00:00:00]"/>
            <x15:cachedUniqueName index="5544" name="[Calendar].[Date].&amp;[1994-05-08T00:00:00]"/>
            <x15:cachedUniqueName index="5545" name="[Calendar].[Date].&amp;[1994-05-09T00:00:00]"/>
            <x15:cachedUniqueName index="5546" name="[Calendar].[Date].&amp;[1994-05-10T00:00:00]"/>
            <x15:cachedUniqueName index="5547" name="[Calendar].[Date].&amp;[1994-05-11T00:00:00]"/>
            <x15:cachedUniqueName index="5548" name="[Calendar].[Date].&amp;[1994-05-12T00:00:00]"/>
            <x15:cachedUniqueName index="5549" name="[Calendar].[Date].&amp;[1994-05-13T00:00:00]"/>
            <x15:cachedUniqueName index="5550" name="[Calendar].[Date].&amp;[1994-05-14T00:00:00]"/>
            <x15:cachedUniqueName index="5551" name="[Calendar].[Date].&amp;[1994-05-15T00:00:00]"/>
            <x15:cachedUniqueName index="5552" name="[Calendar].[Date].&amp;[1994-05-16T00:00:00]"/>
            <x15:cachedUniqueName index="5553" name="[Calendar].[Date].&amp;[1994-05-17T00:00:00]"/>
            <x15:cachedUniqueName index="5554" name="[Calendar].[Date].&amp;[1994-05-18T00:00:00]"/>
            <x15:cachedUniqueName index="5555" name="[Calendar].[Date].&amp;[1994-05-19T00:00:00]"/>
            <x15:cachedUniqueName index="5556" name="[Calendar].[Date].&amp;[1994-05-20T00:00:00]"/>
            <x15:cachedUniqueName index="5557" name="[Calendar].[Date].&amp;[1994-05-21T00:00:00]"/>
            <x15:cachedUniqueName index="5558" name="[Calendar].[Date].&amp;[1994-05-22T00:00:00]"/>
            <x15:cachedUniqueName index="5559" name="[Calendar].[Date].&amp;[1994-05-23T00:00:00]"/>
            <x15:cachedUniqueName index="5560" name="[Calendar].[Date].&amp;[1994-05-24T00:00:00]"/>
            <x15:cachedUniqueName index="5561" name="[Calendar].[Date].&amp;[1994-05-25T00:00:00]"/>
            <x15:cachedUniqueName index="5562" name="[Calendar].[Date].&amp;[1994-05-26T00:00:00]"/>
            <x15:cachedUniqueName index="5563" name="[Calendar].[Date].&amp;[1994-05-27T00:00:00]"/>
            <x15:cachedUniqueName index="5564" name="[Calendar].[Date].&amp;[1994-05-28T00:00:00]"/>
            <x15:cachedUniqueName index="5565" name="[Calendar].[Date].&amp;[1994-05-29T00:00:00]"/>
            <x15:cachedUniqueName index="5566" name="[Calendar].[Date].&amp;[1994-05-30T00:00:00]"/>
            <x15:cachedUniqueName index="5567" name="[Calendar].[Date].&amp;[1994-05-31T00:00:00]"/>
            <x15:cachedUniqueName index="5568" name="[Calendar].[Date].&amp;[1994-06-01T00:00:00]"/>
            <x15:cachedUniqueName index="5569" name="[Calendar].[Date].&amp;[1994-06-02T00:00:00]"/>
            <x15:cachedUniqueName index="5570" name="[Calendar].[Date].&amp;[1994-06-03T00:00:00]"/>
            <x15:cachedUniqueName index="5571" name="[Calendar].[Date].&amp;[1994-06-04T00:00:00]"/>
            <x15:cachedUniqueName index="5572" name="[Calendar].[Date].&amp;[1994-06-05T00:00:00]"/>
            <x15:cachedUniqueName index="5573" name="[Calendar].[Date].&amp;[1994-06-06T00:00:00]"/>
            <x15:cachedUniqueName index="5574" name="[Calendar].[Date].&amp;[1994-06-07T00:00:00]"/>
            <x15:cachedUniqueName index="5575" name="[Calendar].[Date].&amp;[1994-06-08T00:00:00]"/>
            <x15:cachedUniqueName index="5576" name="[Calendar].[Date].&amp;[1994-06-09T00:00:00]"/>
            <x15:cachedUniqueName index="5577" name="[Calendar].[Date].&amp;[1994-06-10T00:00:00]"/>
            <x15:cachedUniqueName index="5578" name="[Calendar].[Date].&amp;[1994-06-11T00:00:00]"/>
            <x15:cachedUniqueName index="5579" name="[Calendar].[Date].&amp;[1994-06-12T00:00:00]"/>
            <x15:cachedUniqueName index="5580" name="[Calendar].[Date].&amp;[1994-06-13T00:00:00]"/>
            <x15:cachedUniqueName index="5581" name="[Calendar].[Date].&amp;[1994-06-14T00:00:00]"/>
            <x15:cachedUniqueName index="5582" name="[Calendar].[Date].&amp;[1994-06-15T00:00:00]"/>
            <x15:cachedUniqueName index="5583" name="[Calendar].[Date].&amp;[1994-06-16T00:00:00]"/>
            <x15:cachedUniqueName index="5584" name="[Calendar].[Date].&amp;[1994-06-17T00:00:00]"/>
            <x15:cachedUniqueName index="5585" name="[Calendar].[Date].&amp;[1994-06-18T00:00:00]"/>
            <x15:cachedUniqueName index="5586" name="[Calendar].[Date].&amp;[1994-06-19T00:00:00]"/>
            <x15:cachedUniqueName index="5587" name="[Calendar].[Date].&amp;[1994-06-20T00:00:00]"/>
            <x15:cachedUniqueName index="5588" name="[Calendar].[Date].&amp;[1994-06-21T00:00:00]"/>
            <x15:cachedUniqueName index="5589" name="[Calendar].[Date].&amp;[1994-06-22T00:00:00]"/>
            <x15:cachedUniqueName index="5590" name="[Calendar].[Date].&amp;[1994-06-23T00:00:00]"/>
            <x15:cachedUniqueName index="5591" name="[Calendar].[Date].&amp;[1994-06-24T00:00:00]"/>
            <x15:cachedUniqueName index="5592" name="[Calendar].[Date].&amp;[1994-06-25T00:00:00]"/>
            <x15:cachedUniqueName index="5593" name="[Calendar].[Date].&amp;[1994-06-26T00:00:00]"/>
            <x15:cachedUniqueName index="5594" name="[Calendar].[Date].&amp;[1994-06-27T00:00:00]"/>
            <x15:cachedUniqueName index="5595" name="[Calendar].[Date].&amp;[1994-06-28T00:00:00]"/>
            <x15:cachedUniqueName index="5596" name="[Calendar].[Date].&amp;[1994-06-29T00:00:00]"/>
            <x15:cachedUniqueName index="5597" name="[Calendar].[Date].&amp;[1994-06-30T00:00:00]"/>
            <x15:cachedUniqueName index="5598" name="[Calendar].[Date].&amp;[1994-07-01T00:00:00]"/>
            <x15:cachedUniqueName index="5599" name="[Calendar].[Date].&amp;[1994-07-02T00:00:00]"/>
            <x15:cachedUniqueName index="5600" name="[Calendar].[Date].&amp;[1994-07-03T00:00:00]"/>
            <x15:cachedUniqueName index="5601" name="[Calendar].[Date].&amp;[1994-07-04T00:00:00]"/>
            <x15:cachedUniqueName index="5602" name="[Calendar].[Date].&amp;[1994-07-05T00:00:00]"/>
            <x15:cachedUniqueName index="5603" name="[Calendar].[Date].&amp;[1994-07-06T00:00:00]"/>
            <x15:cachedUniqueName index="5604" name="[Calendar].[Date].&amp;[1994-07-07T00:00:00]"/>
            <x15:cachedUniqueName index="5605" name="[Calendar].[Date].&amp;[1994-07-08T00:00:00]"/>
            <x15:cachedUniqueName index="5606" name="[Calendar].[Date].&amp;[1994-07-09T00:00:00]"/>
            <x15:cachedUniqueName index="5607" name="[Calendar].[Date].&amp;[1994-07-10T00:00:00]"/>
            <x15:cachedUniqueName index="5608" name="[Calendar].[Date].&amp;[1994-07-11T00:00:00]"/>
            <x15:cachedUniqueName index="5609" name="[Calendar].[Date].&amp;[1994-07-12T00:00:00]"/>
            <x15:cachedUniqueName index="5610" name="[Calendar].[Date].&amp;[1994-07-13T00:00:00]"/>
            <x15:cachedUniqueName index="5611" name="[Calendar].[Date].&amp;[1994-07-14T00:00:00]"/>
            <x15:cachedUniqueName index="5612" name="[Calendar].[Date].&amp;[1994-07-15T00:00:00]"/>
            <x15:cachedUniqueName index="5613" name="[Calendar].[Date].&amp;[1994-07-16T00:00:00]"/>
            <x15:cachedUniqueName index="5614" name="[Calendar].[Date].&amp;[1994-07-17T00:00:00]"/>
            <x15:cachedUniqueName index="5615" name="[Calendar].[Date].&amp;[1994-07-18T00:00:00]"/>
            <x15:cachedUniqueName index="5616" name="[Calendar].[Date].&amp;[1994-07-19T00:00:00]"/>
            <x15:cachedUniqueName index="5617" name="[Calendar].[Date].&amp;[1994-07-20T00:00:00]"/>
            <x15:cachedUniqueName index="5618" name="[Calendar].[Date].&amp;[1994-07-21T00:00:00]"/>
            <x15:cachedUniqueName index="5619" name="[Calendar].[Date].&amp;[1994-07-22T00:00:00]"/>
            <x15:cachedUniqueName index="5620" name="[Calendar].[Date].&amp;[1994-07-23T00:00:00]"/>
            <x15:cachedUniqueName index="5621" name="[Calendar].[Date].&amp;[1994-07-24T00:00:00]"/>
            <x15:cachedUniqueName index="5622" name="[Calendar].[Date].&amp;[1994-07-25T00:00:00]"/>
            <x15:cachedUniqueName index="5623" name="[Calendar].[Date].&amp;[1994-07-26T00:00:00]"/>
            <x15:cachedUniqueName index="5624" name="[Calendar].[Date].&amp;[1994-07-27T00:00:00]"/>
            <x15:cachedUniqueName index="5625" name="[Calendar].[Date].&amp;[1994-07-28T00:00:00]"/>
            <x15:cachedUniqueName index="5626" name="[Calendar].[Date].&amp;[1994-07-29T00:00:00]"/>
            <x15:cachedUniqueName index="5627" name="[Calendar].[Date].&amp;[1994-07-30T00:00:00]"/>
            <x15:cachedUniqueName index="5628" name="[Calendar].[Date].&amp;[1994-07-31T00:00:00]"/>
            <x15:cachedUniqueName index="5629" name="[Calendar].[Date].&amp;[1994-08-01T00:00:00]"/>
            <x15:cachedUniqueName index="5630" name="[Calendar].[Date].&amp;[1994-08-02T00:00:00]"/>
            <x15:cachedUniqueName index="5631" name="[Calendar].[Date].&amp;[1994-08-03T00:00:00]"/>
            <x15:cachedUniqueName index="5632" name="[Calendar].[Date].&amp;[1994-08-04T00:00:00]"/>
            <x15:cachedUniqueName index="5633" name="[Calendar].[Date].&amp;[1994-08-05T00:00:00]"/>
            <x15:cachedUniqueName index="5634" name="[Calendar].[Date].&amp;[1994-08-06T00:00:00]"/>
            <x15:cachedUniqueName index="5635" name="[Calendar].[Date].&amp;[1994-08-07T00:00:00]"/>
            <x15:cachedUniqueName index="5636" name="[Calendar].[Date].&amp;[1994-08-08T00:00:00]"/>
            <x15:cachedUniqueName index="5637" name="[Calendar].[Date].&amp;[1994-08-09T00:00:00]"/>
            <x15:cachedUniqueName index="5638" name="[Calendar].[Date].&amp;[1994-08-10T00:00:00]"/>
            <x15:cachedUniqueName index="5639" name="[Calendar].[Date].&amp;[1994-08-11T00:00:00]"/>
            <x15:cachedUniqueName index="5640" name="[Calendar].[Date].&amp;[1994-08-12T00:00:00]"/>
            <x15:cachedUniqueName index="5641" name="[Calendar].[Date].&amp;[1994-08-13T00:00:00]"/>
            <x15:cachedUniqueName index="5642" name="[Calendar].[Date].&amp;[1994-08-14T00:00:00]"/>
            <x15:cachedUniqueName index="5643" name="[Calendar].[Date].&amp;[1994-08-15T00:00:00]"/>
            <x15:cachedUniqueName index="5644" name="[Calendar].[Date].&amp;[1994-08-16T00:00:00]"/>
            <x15:cachedUniqueName index="5645" name="[Calendar].[Date].&amp;[1994-08-17T00:00:00]"/>
            <x15:cachedUniqueName index="5646" name="[Calendar].[Date].&amp;[1994-08-18T00:00:00]"/>
            <x15:cachedUniqueName index="5647" name="[Calendar].[Date].&amp;[1994-08-19T00:00:00]"/>
            <x15:cachedUniqueName index="5648" name="[Calendar].[Date].&amp;[1994-08-20T00:00:00]"/>
            <x15:cachedUniqueName index="5649" name="[Calendar].[Date].&amp;[1994-08-21T00:00:00]"/>
            <x15:cachedUniqueName index="5650" name="[Calendar].[Date].&amp;[1994-08-22T00:00:00]"/>
            <x15:cachedUniqueName index="5651" name="[Calendar].[Date].&amp;[1994-08-23T00:00:00]"/>
            <x15:cachedUniqueName index="5652" name="[Calendar].[Date].&amp;[1994-08-24T00:00:00]"/>
            <x15:cachedUniqueName index="5653" name="[Calendar].[Date].&amp;[1994-08-25T00:00:00]"/>
            <x15:cachedUniqueName index="5654" name="[Calendar].[Date].&amp;[1994-08-26T00:00:00]"/>
            <x15:cachedUniqueName index="5655" name="[Calendar].[Date].&amp;[1994-08-27T00:00:00]"/>
            <x15:cachedUniqueName index="5656" name="[Calendar].[Date].&amp;[1994-08-28T00:00:00]"/>
            <x15:cachedUniqueName index="5657" name="[Calendar].[Date].&amp;[1994-08-29T00:00:00]"/>
            <x15:cachedUniqueName index="5658" name="[Calendar].[Date].&amp;[1994-08-30T00:00:00]"/>
            <x15:cachedUniqueName index="5659" name="[Calendar].[Date].&amp;[1994-08-31T00:00:00]"/>
            <x15:cachedUniqueName index="5660" name="[Calendar].[Date].&amp;[1994-09-01T00:00:00]"/>
            <x15:cachedUniqueName index="5661" name="[Calendar].[Date].&amp;[1994-09-02T00:00:00]"/>
            <x15:cachedUniqueName index="5662" name="[Calendar].[Date].&amp;[1994-09-03T00:00:00]"/>
            <x15:cachedUniqueName index="5663" name="[Calendar].[Date].&amp;[1994-09-04T00:00:00]"/>
            <x15:cachedUniqueName index="5664" name="[Calendar].[Date].&amp;[1994-09-05T00:00:00]"/>
            <x15:cachedUniqueName index="5665" name="[Calendar].[Date].&amp;[1994-09-06T00:00:00]"/>
            <x15:cachedUniqueName index="5666" name="[Calendar].[Date].&amp;[1994-09-07T00:00:00]"/>
            <x15:cachedUniqueName index="5667" name="[Calendar].[Date].&amp;[1994-09-08T00:00:00]"/>
            <x15:cachedUniqueName index="5668" name="[Calendar].[Date].&amp;[1994-09-09T00:00:00]"/>
            <x15:cachedUniqueName index="5669" name="[Calendar].[Date].&amp;[1994-09-10T00:00:00]"/>
            <x15:cachedUniqueName index="5670" name="[Calendar].[Date].&amp;[1994-09-11T00:00:00]"/>
            <x15:cachedUniqueName index="5671" name="[Calendar].[Date].&amp;[1994-09-12T00:00:00]"/>
            <x15:cachedUniqueName index="5672" name="[Calendar].[Date].&amp;[1994-09-13T00:00:00]"/>
            <x15:cachedUniqueName index="5673" name="[Calendar].[Date].&amp;[1994-09-14T00:00:00]"/>
            <x15:cachedUniqueName index="5674" name="[Calendar].[Date].&amp;[1994-09-15T00:00:00]"/>
            <x15:cachedUniqueName index="5675" name="[Calendar].[Date].&amp;[1994-09-16T00:00:00]"/>
            <x15:cachedUniqueName index="5676" name="[Calendar].[Date].&amp;[1994-09-17T00:00:00]"/>
            <x15:cachedUniqueName index="5677" name="[Calendar].[Date].&amp;[1994-09-18T00:00:00]"/>
            <x15:cachedUniqueName index="5678" name="[Calendar].[Date].&amp;[1994-09-19T00:00:00]"/>
            <x15:cachedUniqueName index="5679" name="[Calendar].[Date].&amp;[1994-09-20T00:00:00]"/>
            <x15:cachedUniqueName index="5680" name="[Calendar].[Date].&amp;[1994-09-21T00:00:00]"/>
            <x15:cachedUniqueName index="5681" name="[Calendar].[Date].&amp;[1994-09-22T00:00:00]"/>
            <x15:cachedUniqueName index="5682" name="[Calendar].[Date].&amp;[1994-09-23T00:00:00]"/>
            <x15:cachedUniqueName index="5683" name="[Calendar].[Date].&amp;[1994-09-24T00:00:00]"/>
            <x15:cachedUniqueName index="5684" name="[Calendar].[Date].&amp;[1994-09-25T00:00:00]"/>
            <x15:cachedUniqueName index="5685" name="[Calendar].[Date].&amp;[1994-09-26T00:00:00]"/>
            <x15:cachedUniqueName index="5686" name="[Calendar].[Date].&amp;[1994-09-27T00:00:00]"/>
            <x15:cachedUniqueName index="5687" name="[Calendar].[Date].&amp;[1994-09-28T00:00:00]"/>
            <x15:cachedUniqueName index="5688" name="[Calendar].[Date].&amp;[1994-09-29T00:00:00]"/>
            <x15:cachedUniqueName index="5689" name="[Calendar].[Date].&amp;[1994-09-30T00:00:00]"/>
            <x15:cachedUniqueName index="5690" name="[Calendar].[Date].&amp;[1994-10-01T00:00:00]"/>
            <x15:cachedUniqueName index="5691" name="[Calendar].[Date].&amp;[1994-10-02T00:00:00]"/>
            <x15:cachedUniqueName index="5692" name="[Calendar].[Date].&amp;[1994-10-03T00:00:00]"/>
            <x15:cachedUniqueName index="5693" name="[Calendar].[Date].&amp;[1994-10-04T00:00:00]"/>
            <x15:cachedUniqueName index="5694" name="[Calendar].[Date].&amp;[1994-10-05T00:00:00]"/>
            <x15:cachedUniqueName index="5695" name="[Calendar].[Date].&amp;[1994-10-06T00:00:00]"/>
            <x15:cachedUniqueName index="5696" name="[Calendar].[Date].&amp;[1994-10-07T00:00:00]"/>
            <x15:cachedUniqueName index="5697" name="[Calendar].[Date].&amp;[1994-10-08T00:00:00]"/>
            <x15:cachedUniqueName index="5698" name="[Calendar].[Date].&amp;[1994-10-09T00:00:00]"/>
            <x15:cachedUniqueName index="5699" name="[Calendar].[Date].&amp;[1994-10-10T00:00:00]"/>
            <x15:cachedUniqueName index="5700" name="[Calendar].[Date].&amp;[1994-10-11T00:00:00]"/>
            <x15:cachedUniqueName index="5701" name="[Calendar].[Date].&amp;[1994-10-12T00:00:00]"/>
            <x15:cachedUniqueName index="5702" name="[Calendar].[Date].&amp;[1994-10-13T00:00:00]"/>
            <x15:cachedUniqueName index="5703" name="[Calendar].[Date].&amp;[1994-10-14T00:00:00]"/>
            <x15:cachedUniqueName index="5704" name="[Calendar].[Date].&amp;[1994-10-15T00:00:00]"/>
            <x15:cachedUniqueName index="5705" name="[Calendar].[Date].&amp;[1994-10-16T00:00:00]"/>
            <x15:cachedUniqueName index="5706" name="[Calendar].[Date].&amp;[1994-10-17T00:00:00]"/>
            <x15:cachedUniqueName index="5707" name="[Calendar].[Date].&amp;[1994-10-18T00:00:00]"/>
            <x15:cachedUniqueName index="5708" name="[Calendar].[Date].&amp;[1994-10-19T00:00:00]"/>
            <x15:cachedUniqueName index="5709" name="[Calendar].[Date].&amp;[1994-10-20T00:00:00]"/>
            <x15:cachedUniqueName index="5710" name="[Calendar].[Date].&amp;[1994-10-21T00:00:00]"/>
            <x15:cachedUniqueName index="5711" name="[Calendar].[Date].&amp;[1994-10-22T00:00:00]"/>
            <x15:cachedUniqueName index="5712" name="[Calendar].[Date].&amp;[1994-10-24T00:00:00]"/>
            <x15:cachedUniqueName index="5713" name="[Calendar].[Date].&amp;[1994-10-25T00:00:00]"/>
            <x15:cachedUniqueName index="5714" name="[Calendar].[Date].&amp;[1994-10-26T00:00:00]"/>
            <x15:cachedUniqueName index="5715" name="[Calendar].[Date].&amp;[1994-10-27T00:00:00]"/>
            <x15:cachedUniqueName index="5716" name="[Calendar].[Date].&amp;[1994-10-28T00:00:00]"/>
            <x15:cachedUniqueName index="5717" name="[Calendar].[Date].&amp;[1994-10-29T00:00:00]"/>
            <x15:cachedUniqueName index="5718" name="[Calendar].[Date].&amp;[1994-10-30T00:00:00]"/>
            <x15:cachedUniqueName index="5719" name="[Calendar].[Date].&amp;[1994-10-31T00:00:00]"/>
            <x15:cachedUniqueName index="5720" name="[Calendar].[Date].&amp;[1994-11-01T00:00:00]"/>
            <x15:cachedUniqueName index="5721" name="[Calendar].[Date].&amp;[1994-11-02T00:00:00]"/>
            <x15:cachedUniqueName index="5722" name="[Calendar].[Date].&amp;[1994-11-03T00:00:00]"/>
            <x15:cachedUniqueName index="5723" name="[Calendar].[Date].&amp;[1994-11-04T00:00:00]"/>
            <x15:cachedUniqueName index="5724" name="[Calendar].[Date].&amp;[1994-11-05T00:00:00]"/>
            <x15:cachedUniqueName index="5725" name="[Calendar].[Date].&amp;[1994-11-06T00:00:00]"/>
            <x15:cachedUniqueName index="5726" name="[Calendar].[Date].&amp;[1994-11-07T00:00:00]"/>
            <x15:cachedUniqueName index="5727" name="[Calendar].[Date].&amp;[1994-11-08T00:00:00]"/>
            <x15:cachedUniqueName index="5728" name="[Calendar].[Date].&amp;[1994-11-09T00:00:00]"/>
            <x15:cachedUniqueName index="5729" name="[Calendar].[Date].&amp;[1994-11-10T00:00:00]"/>
            <x15:cachedUniqueName index="5730" name="[Calendar].[Date].&amp;[1994-11-11T00:00:00]"/>
            <x15:cachedUniqueName index="5731" name="[Calendar].[Date].&amp;[1994-11-12T00:00:00]"/>
            <x15:cachedUniqueName index="5732" name="[Calendar].[Date].&amp;[1994-11-13T00:00:00]"/>
            <x15:cachedUniqueName index="5733" name="[Calendar].[Date].&amp;[1994-11-14T00:00:00]"/>
            <x15:cachedUniqueName index="5734" name="[Calendar].[Date].&amp;[1994-11-15T00:00:00]"/>
            <x15:cachedUniqueName index="5735" name="[Calendar].[Date].&amp;[1994-11-16T00:00:00]"/>
            <x15:cachedUniqueName index="5736" name="[Calendar].[Date].&amp;[1994-11-17T00:00:00]"/>
            <x15:cachedUniqueName index="5737" name="[Calendar].[Date].&amp;[1994-11-18T00:00:00]"/>
            <x15:cachedUniqueName index="5738" name="[Calendar].[Date].&amp;[1994-11-19T00:00:00]"/>
            <x15:cachedUniqueName index="5739" name="[Calendar].[Date].&amp;[1994-11-20T00:00:00]"/>
            <x15:cachedUniqueName index="5740" name="[Calendar].[Date].&amp;[1994-11-21T00:00:00]"/>
            <x15:cachedUniqueName index="5741" name="[Calendar].[Date].&amp;[1994-11-22T00:00:00]"/>
            <x15:cachedUniqueName index="5742" name="[Calendar].[Date].&amp;[1994-11-23T00:00:00]"/>
            <x15:cachedUniqueName index="5743" name="[Calendar].[Date].&amp;[1994-11-24T00:00:00]"/>
            <x15:cachedUniqueName index="5744" name="[Calendar].[Date].&amp;[1994-11-25T00:00:00]"/>
            <x15:cachedUniqueName index="5745" name="[Calendar].[Date].&amp;[1994-11-26T00:00:00]"/>
            <x15:cachedUniqueName index="5746" name="[Calendar].[Date].&amp;[1994-11-27T00:00:00]"/>
            <x15:cachedUniqueName index="5747" name="[Calendar].[Date].&amp;[1994-11-28T00:00:00]"/>
            <x15:cachedUniqueName index="5748" name="[Calendar].[Date].&amp;[1994-11-29T00:00:00]"/>
            <x15:cachedUniqueName index="5749" name="[Calendar].[Date].&amp;[1994-11-30T00:00:00]"/>
            <x15:cachedUniqueName index="5750" name="[Calendar].[Date].&amp;[1994-12-01T00:00:00]"/>
            <x15:cachedUniqueName index="5751" name="[Calendar].[Date].&amp;[1994-12-02T00:00:00]"/>
            <x15:cachedUniqueName index="5752" name="[Calendar].[Date].&amp;[1994-12-03T00:00:00]"/>
            <x15:cachedUniqueName index="5753" name="[Calendar].[Date].&amp;[1994-12-04T00:00:00]"/>
            <x15:cachedUniqueName index="5754" name="[Calendar].[Date].&amp;[1994-12-05T00:00:00]"/>
            <x15:cachedUniqueName index="5755" name="[Calendar].[Date].&amp;[1994-12-06T00:00:00]"/>
            <x15:cachedUniqueName index="5756" name="[Calendar].[Date].&amp;[1994-12-07T00:00:00]"/>
            <x15:cachedUniqueName index="5757" name="[Calendar].[Date].&amp;[1994-12-08T00:00:00]"/>
            <x15:cachedUniqueName index="5758" name="[Calendar].[Date].&amp;[1994-12-09T00:00:00]"/>
            <x15:cachedUniqueName index="5759" name="[Calendar].[Date].&amp;[1994-12-10T00:00:00]"/>
            <x15:cachedUniqueName index="5760" name="[Calendar].[Date].&amp;[1994-12-11T00:00:00]"/>
            <x15:cachedUniqueName index="5761" name="[Calendar].[Date].&amp;[1994-12-12T00:00:00]"/>
            <x15:cachedUniqueName index="5762" name="[Calendar].[Date].&amp;[1994-12-13T00:00:00]"/>
            <x15:cachedUniqueName index="5763" name="[Calendar].[Date].&amp;[1994-12-14T00:00:00]"/>
            <x15:cachedUniqueName index="5764" name="[Calendar].[Date].&amp;[1994-12-15T00:00:00]"/>
            <x15:cachedUniqueName index="5765" name="[Calendar].[Date].&amp;[1994-12-17T00:00:00]"/>
            <x15:cachedUniqueName index="5766" name="[Calendar].[Date].&amp;[1994-12-18T00:00:00]"/>
            <x15:cachedUniqueName index="5767" name="[Calendar].[Date].&amp;[1994-12-19T00:00:00]"/>
            <x15:cachedUniqueName index="5768" name="[Calendar].[Date].&amp;[1994-12-20T00:00:00]"/>
            <x15:cachedUniqueName index="5769" name="[Calendar].[Date].&amp;[1994-12-21T00:00:00]"/>
            <x15:cachedUniqueName index="5770" name="[Calendar].[Date].&amp;[1994-12-22T00:00:00]"/>
            <x15:cachedUniqueName index="5771" name="[Calendar].[Date].&amp;[1994-12-23T00:00:00]"/>
            <x15:cachedUniqueName index="5772" name="[Calendar].[Date].&amp;[1994-12-24T00:00:00]"/>
            <x15:cachedUniqueName index="5773" name="[Calendar].[Date].&amp;[1994-12-25T00:00:00]"/>
            <x15:cachedUniqueName index="5774" name="[Calendar].[Date].&amp;[1994-12-26T00:00:00]"/>
            <x15:cachedUniqueName index="5775" name="[Calendar].[Date].&amp;[1994-12-27T00:00:00]"/>
            <x15:cachedUniqueName index="5776" name="[Calendar].[Date].&amp;[1994-12-28T00:00:00]"/>
            <x15:cachedUniqueName index="5777" name="[Calendar].[Date].&amp;[1994-12-29T00:00:00]"/>
            <x15:cachedUniqueName index="5778" name="[Calendar].[Date].&amp;[1994-12-30T00:00:00]"/>
            <x15:cachedUniqueName index="5779" name="[Calendar].[Date].&amp;[1994-12-31T00:00:00]"/>
            <x15:cachedUniqueName index="5780" name="[Calendar].[Date].&amp;[1995-01-01T00:00:00]"/>
            <x15:cachedUniqueName index="5781" name="[Calendar].[Date].&amp;[1995-01-02T00:00:00]"/>
            <x15:cachedUniqueName index="5782" name="[Calendar].[Date].&amp;[1995-01-03T00:00:00]"/>
            <x15:cachedUniqueName index="5783" name="[Calendar].[Date].&amp;[1995-01-04T00:00:00]"/>
            <x15:cachedUniqueName index="5784" name="[Calendar].[Date].&amp;[1995-01-05T00:00:00]"/>
            <x15:cachedUniqueName index="5785" name="[Calendar].[Date].&amp;[1995-01-06T00:00:00]"/>
            <x15:cachedUniqueName index="5786" name="[Calendar].[Date].&amp;[1995-01-07T00:00:00]"/>
            <x15:cachedUniqueName index="5787" name="[Calendar].[Date].&amp;[1995-01-08T00:00:00]"/>
            <x15:cachedUniqueName index="5788" name="[Calendar].[Date].&amp;[1995-01-09T00:00:00]"/>
            <x15:cachedUniqueName index="5789" name="[Calendar].[Date].&amp;[1995-01-11T00:00:00]"/>
            <x15:cachedUniqueName index="5790" name="[Calendar].[Date].&amp;[1995-01-12T00:00:00]"/>
            <x15:cachedUniqueName index="5791" name="[Calendar].[Date].&amp;[1995-01-13T00:00:00]"/>
            <x15:cachedUniqueName index="5792" name="[Calendar].[Date].&amp;[1995-01-14T00:00:00]"/>
            <x15:cachedUniqueName index="5793" name="[Calendar].[Date].&amp;[1995-01-15T00:00:00]"/>
            <x15:cachedUniqueName index="5794" name="[Calendar].[Date].&amp;[1995-01-16T00:00:00]"/>
            <x15:cachedUniqueName index="5795" name="[Calendar].[Date].&amp;[1995-01-17T00:00:00]"/>
            <x15:cachedUniqueName index="5796" name="[Calendar].[Date].&amp;[1995-01-18T00:00:00]"/>
            <x15:cachedUniqueName index="5797" name="[Calendar].[Date].&amp;[1995-01-19T00:00:00]"/>
            <x15:cachedUniqueName index="5798" name="[Calendar].[Date].&amp;[1995-01-20T00:00:00]"/>
            <x15:cachedUniqueName index="5799" name="[Calendar].[Date].&amp;[1995-01-21T00:00:00]"/>
            <x15:cachedUniqueName index="5800" name="[Calendar].[Date].&amp;[1995-01-22T00:00:00]"/>
            <x15:cachedUniqueName index="5801" name="[Calendar].[Date].&amp;[1995-01-23T00:00:00]"/>
            <x15:cachedUniqueName index="5802" name="[Calendar].[Date].&amp;[1995-01-24T00:00:00]"/>
            <x15:cachedUniqueName index="5803" name="[Calendar].[Date].&amp;[1995-01-25T00:00:00]"/>
            <x15:cachedUniqueName index="5804" name="[Calendar].[Date].&amp;[1995-01-26T00:00:00]"/>
            <x15:cachedUniqueName index="5805" name="[Calendar].[Date].&amp;[1995-01-27T00:00:00]"/>
            <x15:cachedUniqueName index="5806" name="[Calendar].[Date].&amp;[1995-01-28T00:00:00]"/>
            <x15:cachedUniqueName index="5807" name="[Calendar].[Date].&amp;[1995-01-29T00:00:00]"/>
            <x15:cachedUniqueName index="5808" name="[Calendar].[Date].&amp;[1995-01-30T00:00:00]"/>
            <x15:cachedUniqueName index="5809" name="[Calendar].[Date].&amp;[1995-01-31T00:00:00]"/>
            <x15:cachedUniqueName index="5810" name="[Calendar].[Date].&amp;[1995-02-01T00:00:00]"/>
            <x15:cachedUniqueName index="5811" name="[Calendar].[Date].&amp;[1995-02-02T00:00:00]"/>
            <x15:cachedUniqueName index="5812" name="[Calendar].[Date].&amp;[1995-02-03T00:00:00]"/>
            <x15:cachedUniqueName index="5813" name="[Calendar].[Date].&amp;[1995-02-04T00:00:00]"/>
            <x15:cachedUniqueName index="5814" name="[Calendar].[Date].&amp;[1995-02-05T00:00:00]"/>
            <x15:cachedUniqueName index="5815" name="[Calendar].[Date].&amp;[1995-02-06T00:00:00]"/>
            <x15:cachedUniqueName index="5816" name="[Calendar].[Date].&amp;[1995-02-07T00:00:00]"/>
            <x15:cachedUniqueName index="5817" name="[Calendar].[Date].&amp;[1995-02-08T00:00:00]"/>
            <x15:cachedUniqueName index="5818" name="[Calendar].[Date].&amp;[1995-02-09T00:00:00]"/>
            <x15:cachedUniqueName index="5819" name="[Calendar].[Date].&amp;[1995-02-10T00:00:00]"/>
            <x15:cachedUniqueName index="5820" name="[Calendar].[Date].&amp;[1995-02-11T00:00:00]"/>
            <x15:cachedUniqueName index="5821" name="[Calendar].[Date].&amp;[1995-02-12T00:00:00]"/>
            <x15:cachedUniqueName index="5822" name="[Calendar].[Date].&amp;[1995-02-14T00:00:00]"/>
            <x15:cachedUniqueName index="5823" name="[Calendar].[Date].&amp;[1995-02-15T00:00:00]"/>
            <x15:cachedUniqueName index="5824" name="[Calendar].[Date].&amp;[1995-02-16T00:00:00]"/>
            <x15:cachedUniqueName index="5825" name="[Calendar].[Date].&amp;[1995-02-17T00:00:00]"/>
            <x15:cachedUniqueName index="5826" name="[Calendar].[Date].&amp;[1995-02-18T00:00:00]"/>
            <x15:cachedUniqueName index="5827" name="[Calendar].[Date].&amp;[1995-02-19T00:00:00]"/>
            <x15:cachedUniqueName index="5828" name="[Calendar].[Date].&amp;[1995-02-20T00:00:00]"/>
            <x15:cachedUniqueName index="5829" name="[Calendar].[Date].&amp;[1995-02-21T00:00:00]"/>
            <x15:cachedUniqueName index="5830" name="[Calendar].[Date].&amp;[1995-02-22T00:00:00]"/>
            <x15:cachedUniqueName index="5831" name="[Calendar].[Date].&amp;[1995-02-23T00:00:00]"/>
            <x15:cachedUniqueName index="5832" name="[Calendar].[Date].&amp;[1995-02-24T00:00:00]"/>
            <x15:cachedUniqueName index="5833" name="[Calendar].[Date].&amp;[1995-02-25T00:00:00]"/>
            <x15:cachedUniqueName index="5834" name="[Calendar].[Date].&amp;[1995-02-26T00:00:00]"/>
            <x15:cachedUniqueName index="5835" name="[Calendar].[Date].&amp;[1995-02-27T00:00:00]"/>
            <x15:cachedUniqueName index="5836" name="[Calendar].[Date].&amp;[1995-02-28T00:00:00]"/>
            <x15:cachedUniqueName index="5837" name="[Calendar].[Date].&amp;[1995-03-01T00:00:00]"/>
            <x15:cachedUniqueName index="5838" name="[Calendar].[Date].&amp;[1995-03-02T00:00:00]"/>
            <x15:cachedUniqueName index="5839" name="[Calendar].[Date].&amp;[1995-03-03T00:00:00]"/>
            <x15:cachedUniqueName index="5840" name="[Calendar].[Date].&amp;[1995-03-04T00:00:00]"/>
            <x15:cachedUniqueName index="5841" name="[Calendar].[Date].&amp;[1995-03-05T00:00:00]"/>
            <x15:cachedUniqueName index="5842" name="[Calendar].[Date].&amp;[1995-03-06T00:00:00]"/>
            <x15:cachedUniqueName index="5843" name="[Calendar].[Date].&amp;[1995-03-07T00:00:00]"/>
            <x15:cachedUniqueName index="5844" name="[Calendar].[Date].&amp;[1995-03-08T00:00:00]"/>
            <x15:cachedUniqueName index="5845" name="[Calendar].[Date].&amp;[1995-03-09T00:00:00]"/>
            <x15:cachedUniqueName index="5846" name="[Calendar].[Date].&amp;[1995-03-10T00:00:00]"/>
            <x15:cachedUniqueName index="5847" name="[Calendar].[Date].&amp;[1995-03-11T00:00:00]"/>
            <x15:cachedUniqueName index="5848" name="[Calendar].[Date].&amp;[1995-03-12T00:00:00]"/>
            <x15:cachedUniqueName index="5849" name="[Calendar].[Date].&amp;[1995-03-13T00:00:00]"/>
            <x15:cachedUniqueName index="5850" name="[Calendar].[Date].&amp;[1995-03-14T00:00:00]"/>
            <x15:cachedUniqueName index="5851" name="[Calendar].[Date].&amp;[1995-03-15T00:00:00]"/>
            <x15:cachedUniqueName index="5852" name="[Calendar].[Date].&amp;[1995-03-16T00:00:00]"/>
            <x15:cachedUniqueName index="5853" name="[Calendar].[Date].&amp;[1995-03-17T00:00:00]"/>
            <x15:cachedUniqueName index="5854" name="[Calendar].[Date].&amp;[1995-03-18T00:00:00]"/>
            <x15:cachedUniqueName index="5855" name="[Calendar].[Date].&amp;[1995-03-19T00:00:00]"/>
            <x15:cachedUniqueName index="5856" name="[Calendar].[Date].&amp;[1995-03-20T00:00:00]"/>
            <x15:cachedUniqueName index="5857" name="[Calendar].[Date].&amp;[1995-03-21T00:00:00]"/>
            <x15:cachedUniqueName index="5858" name="[Calendar].[Date].&amp;[1995-03-22T00:00:00]"/>
            <x15:cachedUniqueName index="5859" name="[Calendar].[Date].&amp;[1995-03-23T00:00:00]"/>
            <x15:cachedUniqueName index="5860" name="[Calendar].[Date].&amp;[1995-03-24T00:00:00]"/>
            <x15:cachedUniqueName index="5861" name="[Calendar].[Date].&amp;[1995-03-25T00:00:00]"/>
            <x15:cachedUniqueName index="5862" name="[Calendar].[Date].&amp;[1995-03-26T00:00:00]"/>
            <x15:cachedUniqueName index="5863" name="[Calendar].[Date].&amp;[1995-03-27T00:00:00]"/>
            <x15:cachedUniqueName index="5864" name="[Calendar].[Date].&amp;[1995-03-28T00:00:00]"/>
            <x15:cachedUniqueName index="5865" name="[Calendar].[Date].&amp;[1995-03-29T00:00:00]"/>
            <x15:cachedUniqueName index="5866" name="[Calendar].[Date].&amp;[1995-03-30T00:00:00]"/>
            <x15:cachedUniqueName index="5867" name="[Calendar].[Date].&amp;[1995-03-31T00:00:00]"/>
            <x15:cachedUniqueName index="5868" name="[Calendar].[Date].&amp;[1995-04-01T00:00:00]"/>
            <x15:cachedUniqueName index="5869" name="[Calendar].[Date].&amp;[1995-04-02T00:00:00]"/>
            <x15:cachedUniqueName index="5870" name="[Calendar].[Date].&amp;[1995-04-03T00:00:00]"/>
            <x15:cachedUniqueName index="5871" name="[Calendar].[Date].&amp;[1995-04-04T00:00:00]"/>
            <x15:cachedUniqueName index="5872" name="[Calendar].[Date].&amp;[1995-04-05T00:00:00]"/>
            <x15:cachedUniqueName index="5873" name="[Calendar].[Date].&amp;[1995-04-06T00:00:00]"/>
            <x15:cachedUniqueName index="5874" name="[Calendar].[Date].&amp;[1995-04-07T00:00:00]"/>
            <x15:cachedUniqueName index="5875" name="[Calendar].[Date].&amp;[1995-04-08T00:00:00]"/>
            <x15:cachedUniqueName index="5876" name="[Calendar].[Date].&amp;[1995-04-09T00:00:00]"/>
            <x15:cachedUniqueName index="5877" name="[Calendar].[Date].&amp;[1995-04-10T00:00:00]"/>
            <x15:cachedUniqueName index="5878" name="[Calendar].[Date].&amp;[1995-04-11T00:00:00]"/>
            <x15:cachedUniqueName index="5879" name="[Calendar].[Date].&amp;[1995-04-12T00:00:00]"/>
            <x15:cachedUniqueName index="5880" name="[Calendar].[Date].&amp;[1995-04-13T00:00:00]"/>
            <x15:cachedUniqueName index="5881" name="[Calendar].[Date].&amp;[1995-04-14T00:00:00]"/>
            <x15:cachedUniqueName index="5882" name="[Calendar].[Date].&amp;[1995-04-15T00:00:00]"/>
            <x15:cachedUniqueName index="5883" name="[Calendar].[Date].&amp;[1995-04-16T00:00:00]"/>
            <x15:cachedUniqueName index="5884" name="[Calendar].[Date].&amp;[1995-04-17T00:00:00]"/>
            <x15:cachedUniqueName index="5885" name="[Calendar].[Date].&amp;[1995-04-18T00:00:00]"/>
            <x15:cachedUniqueName index="5886" name="[Calendar].[Date].&amp;[1995-04-19T00:00:00]"/>
            <x15:cachedUniqueName index="5887" name="[Calendar].[Date].&amp;[1995-04-20T00:00:00]"/>
            <x15:cachedUniqueName index="5888" name="[Calendar].[Date].&amp;[1995-04-21T00:00:00]"/>
            <x15:cachedUniqueName index="5889" name="[Calendar].[Date].&amp;[1995-04-22T00:00:00]"/>
            <x15:cachedUniqueName index="5890" name="[Calendar].[Date].&amp;[1995-04-23T00:00:00]"/>
            <x15:cachedUniqueName index="5891" name="[Calendar].[Date].&amp;[1995-04-24T00:00:00]"/>
            <x15:cachedUniqueName index="5892" name="[Calendar].[Date].&amp;[1995-04-25T00:00:00]"/>
            <x15:cachedUniqueName index="5893" name="[Calendar].[Date].&amp;[1995-04-26T00:00:00]"/>
            <x15:cachedUniqueName index="5894" name="[Calendar].[Date].&amp;[1995-04-27T00:00:00]"/>
            <x15:cachedUniqueName index="5895" name="[Calendar].[Date].&amp;[1995-04-28T00:00:00]"/>
            <x15:cachedUniqueName index="5896" name="[Calendar].[Date].&amp;[1995-04-29T00:00:00]"/>
            <x15:cachedUniqueName index="5897" name="[Calendar].[Date].&amp;[1995-04-30T00:00:00]"/>
            <x15:cachedUniqueName index="5898" name="[Calendar].[Date].&amp;[1995-05-01T00:00:00]"/>
            <x15:cachedUniqueName index="5899" name="[Calendar].[Date].&amp;[1995-05-02T00:00:00]"/>
            <x15:cachedUniqueName index="5900" name="[Calendar].[Date].&amp;[1995-05-03T00:00:00]"/>
            <x15:cachedUniqueName index="5901" name="[Calendar].[Date].&amp;[1995-05-04T00:00:00]"/>
            <x15:cachedUniqueName index="5902" name="[Calendar].[Date].&amp;[1995-05-05T00:00:00]"/>
            <x15:cachedUniqueName index="5903" name="[Calendar].[Date].&amp;[1995-05-06T00:00:00]"/>
            <x15:cachedUniqueName index="5904" name="[Calendar].[Date].&amp;[1995-05-07T00:00:00]"/>
            <x15:cachedUniqueName index="5905" name="[Calendar].[Date].&amp;[1995-05-08T00:00:00]"/>
            <x15:cachedUniqueName index="5906" name="[Calendar].[Date].&amp;[1995-05-09T00:00:00]"/>
            <x15:cachedUniqueName index="5907" name="[Calendar].[Date].&amp;[1995-05-10T00:00:00]"/>
            <x15:cachedUniqueName index="5908" name="[Calendar].[Date].&amp;[1995-05-11T00:00:00]"/>
            <x15:cachedUniqueName index="5909" name="[Calendar].[Date].&amp;[1995-05-12T00:00:00]"/>
            <x15:cachedUniqueName index="5910" name="[Calendar].[Date].&amp;[1995-05-13T00:00:00]"/>
            <x15:cachedUniqueName index="5911" name="[Calendar].[Date].&amp;[1995-05-14T00:00:00]"/>
            <x15:cachedUniqueName index="5912" name="[Calendar].[Date].&amp;[1995-05-15T00:00:00]"/>
            <x15:cachedUniqueName index="5913" name="[Calendar].[Date].&amp;[1995-05-16T00:00:00]"/>
            <x15:cachedUniqueName index="5914" name="[Calendar].[Date].&amp;[1995-05-17T00:00:00]"/>
            <x15:cachedUniqueName index="5915" name="[Calendar].[Date].&amp;[1995-05-18T00:00:00]"/>
            <x15:cachedUniqueName index="5916" name="[Calendar].[Date].&amp;[1995-05-19T00:00:00]"/>
            <x15:cachedUniqueName index="5917" name="[Calendar].[Date].&amp;[1995-05-20T00:00:00]"/>
            <x15:cachedUniqueName index="5918" name="[Calendar].[Date].&amp;[1995-05-21T00:00:00]"/>
            <x15:cachedUniqueName index="5919" name="[Calendar].[Date].&amp;[1995-05-22T00:00:00]"/>
            <x15:cachedUniqueName index="5920" name="[Calendar].[Date].&amp;[1995-05-23T00:00:00]"/>
            <x15:cachedUniqueName index="5921" name="[Calendar].[Date].&amp;[1995-05-24T00:00:00]"/>
            <x15:cachedUniqueName index="5922" name="[Calendar].[Date].&amp;[1995-05-25T00:00:00]"/>
            <x15:cachedUniqueName index="5923" name="[Calendar].[Date].&amp;[1995-05-26T00:00:00]"/>
            <x15:cachedUniqueName index="5924" name="[Calendar].[Date].&amp;[1995-05-27T00:00:00]"/>
            <x15:cachedUniqueName index="5925" name="[Calendar].[Date].&amp;[1995-05-28T00:00:00]"/>
            <x15:cachedUniqueName index="5926" name="[Calendar].[Date].&amp;[1995-05-29T00:00:00]"/>
            <x15:cachedUniqueName index="5927" name="[Calendar].[Date].&amp;[1995-05-30T00:00:00]"/>
            <x15:cachedUniqueName index="5928" name="[Calendar].[Date].&amp;[1995-05-31T00:00:00]"/>
            <x15:cachedUniqueName index="5929" name="[Calendar].[Date].&amp;[1995-06-01T00:00:00]"/>
            <x15:cachedUniqueName index="5930" name="[Calendar].[Date].&amp;[1995-06-02T00:00:00]"/>
            <x15:cachedUniqueName index="5931" name="[Calendar].[Date].&amp;[1995-06-03T00:00:00]"/>
            <x15:cachedUniqueName index="5932" name="[Calendar].[Date].&amp;[1995-06-04T00:00:00]"/>
            <x15:cachedUniqueName index="5933" name="[Calendar].[Date].&amp;[1995-06-05T00:00:00]"/>
            <x15:cachedUniqueName index="5934" name="[Calendar].[Date].&amp;[1995-06-06T00:00:00]"/>
            <x15:cachedUniqueName index="5935" name="[Calendar].[Date].&amp;[1995-06-07T00:00:00]"/>
            <x15:cachedUniqueName index="5936" name="[Calendar].[Date].&amp;[1995-06-08T00:00:00]"/>
            <x15:cachedUniqueName index="5937" name="[Calendar].[Date].&amp;[1995-06-09T00:00:00]"/>
            <x15:cachedUniqueName index="5938" name="[Calendar].[Date].&amp;[1995-06-10T00:00:00]"/>
            <x15:cachedUniqueName index="5939" name="[Calendar].[Date].&amp;[1995-06-11T00:00:00]"/>
            <x15:cachedUniqueName index="5940" name="[Calendar].[Date].&amp;[1995-06-12T00:00:00]"/>
            <x15:cachedUniqueName index="5941" name="[Calendar].[Date].&amp;[1995-06-13T00:00:00]"/>
            <x15:cachedUniqueName index="5942" name="[Calendar].[Date].&amp;[1995-06-14T00:00:00]"/>
            <x15:cachedUniqueName index="5943" name="[Calendar].[Date].&amp;[1995-06-15T00:00:00]"/>
            <x15:cachedUniqueName index="5944" name="[Calendar].[Date].&amp;[1995-06-16T00:00:00]"/>
            <x15:cachedUniqueName index="5945" name="[Calendar].[Date].&amp;[1995-06-17T00:00:00]"/>
            <x15:cachedUniqueName index="5946" name="[Calendar].[Date].&amp;[1995-06-18T00:00:00]"/>
            <x15:cachedUniqueName index="5947" name="[Calendar].[Date].&amp;[1995-06-19T00:00:00]"/>
            <x15:cachedUniqueName index="5948" name="[Calendar].[Date].&amp;[1995-06-20T00:00:00]"/>
            <x15:cachedUniqueName index="5949" name="[Calendar].[Date].&amp;[1995-06-21T00:00:00]"/>
            <x15:cachedUniqueName index="5950" name="[Calendar].[Date].&amp;[1995-06-22T00:00:00]"/>
            <x15:cachedUniqueName index="5951" name="[Calendar].[Date].&amp;[1995-06-23T00:00:00]"/>
            <x15:cachedUniqueName index="5952" name="[Calendar].[Date].&amp;[1995-06-24T00:00:00]"/>
            <x15:cachedUniqueName index="5953" name="[Calendar].[Date].&amp;[1995-06-25T00:00:00]"/>
            <x15:cachedUniqueName index="5954" name="[Calendar].[Date].&amp;[1995-06-26T00:00:00]"/>
            <x15:cachedUniqueName index="5955" name="[Calendar].[Date].&amp;[1995-06-27T00:00:00]"/>
            <x15:cachedUniqueName index="5956" name="[Calendar].[Date].&amp;[1995-06-28T00:00:00]"/>
            <x15:cachedUniqueName index="5957" name="[Calendar].[Date].&amp;[1995-06-29T00:00:00]"/>
            <x15:cachedUniqueName index="5958" name="[Calendar].[Date].&amp;[1995-06-30T00:00:00]"/>
            <x15:cachedUniqueName index="5959" name="[Calendar].[Date].&amp;[1995-07-01T00:00:00]"/>
            <x15:cachedUniqueName index="5960" name="[Calendar].[Date].&amp;[1995-07-02T00:00:00]"/>
            <x15:cachedUniqueName index="5961" name="[Calendar].[Date].&amp;[1995-07-03T00:00:00]"/>
            <x15:cachedUniqueName index="5962" name="[Calendar].[Date].&amp;[1995-07-04T00:00:00]"/>
            <x15:cachedUniqueName index="5963" name="[Calendar].[Date].&amp;[1995-07-05T00:00:00]"/>
            <x15:cachedUniqueName index="5964" name="[Calendar].[Date].&amp;[1995-07-06T00:00:00]"/>
            <x15:cachedUniqueName index="5965" name="[Calendar].[Date].&amp;[1995-07-07T00:00:00]"/>
            <x15:cachedUniqueName index="5966" name="[Calendar].[Date].&amp;[1995-07-08T00:00:00]"/>
            <x15:cachedUniqueName index="5967" name="[Calendar].[Date].&amp;[1995-07-09T00:00:00]"/>
            <x15:cachedUniqueName index="5968" name="[Calendar].[Date].&amp;[1995-07-10T00:00:00]"/>
            <x15:cachedUniqueName index="5969" name="[Calendar].[Date].&amp;[1995-07-11T00:00:00]"/>
            <x15:cachedUniqueName index="5970" name="[Calendar].[Date].&amp;[1995-07-12T00:00:00]"/>
            <x15:cachedUniqueName index="5971" name="[Calendar].[Date].&amp;[1995-07-13T00:00:00]"/>
            <x15:cachedUniqueName index="5972" name="[Calendar].[Date].&amp;[1995-07-14T00:00:00]"/>
            <x15:cachedUniqueName index="5973" name="[Calendar].[Date].&amp;[1995-07-15T00:00:00]"/>
            <x15:cachedUniqueName index="5974" name="[Calendar].[Date].&amp;[1995-07-16T00:00:00]"/>
            <x15:cachedUniqueName index="5975" name="[Calendar].[Date].&amp;[1995-07-17T00:00:00]"/>
            <x15:cachedUniqueName index="5976" name="[Calendar].[Date].&amp;[1995-07-18T00:00:00]"/>
            <x15:cachedUniqueName index="5977" name="[Calendar].[Date].&amp;[1995-07-19T00:00:00]"/>
            <x15:cachedUniqueName index="5978" name="[Calendar].[Date].&amp;[1995-07-20T00:00:00]"/>
            <x15:cachedUniqueName index="5979" name="[Calendar].[Date].&amp;[1995-07-21T00:00:00]"/>
            <x15:cachedUniqueName index="5980" name="[Calendar].[Date].&amp;[1995-07-22T00:00:00]"/>
            <x15:cachedUniqueName index="5981" name="[Calendar].[Date].&amp;[1995-07-23T00:00:00]"/>
            <x15:cachedUniqueName index="5982" name="[Calendar].[Date].&amp;[1995-07-24T00:00:00]"/>
            <x15:cachedUniqueName index="5983" name="[Calendar].[Date].&amp;[1995-07-25T00:00:00]"/>
            <x15:cachedUniqueName index="5984" name="[Calendar].[Date].&amp;[1995-07-26T00:00:00]"/>
            <x15:cachedUniqueName index="5985" name="[Calendar].[Date].&amp;[1995-07-27T00:00:00]"/>
            <x15:cachedUniqueName index="5986" name="[Calendar].[Date].&amp;[1995-07-28T00:00:00]"/>
            <x15:cachedUniqueName index="5987" name="[Calendar].[Date].&amp;[1995-07-29T00:00:00]"/>
            <x15:cachedUniqueName index="5988" name="[Calendar].[Date].&amp;[1995-07-30T00:00:00]"/>
            <x15:cachedUniqueName index="5989" name="[Calendar].[Date].&amp;[1995-07-31T00:00:00]"/>
            <x15:cachedUniqueName index="5990" name="[Calendar].[Date].&amp;[1995-08-01T00:00:00]"/>
            <x15:cachedUniqueName index="5991" name="[Calendar].[Date].&amp;[1995-08-02T00:00:00]"/>
            <x15:cachedUniqueName index="5992" name="[Calendar].[Date].&amp;[1995-08-03T00:00:00]"/>
            <x15:cachedUniqueName index="5993" name="[Calendar].[Date].&amp;[1995-08-04T00:00:00]"/>
            <x15:cachedUniqueName index="5994" name="[Calendar].[Date].&amp;[1995-08-05T00:00:00]"/>
            <x15:cachedUniqueName index="5995" name="[Calendar].[Date].&amp;[1995-08-06T00:00:00]"/>
            <x15:cachedUniqueName index="5996" name="[Calendar].[Date].&amp;[1995-08-07T00:00:00]"/>
            <x15:cachedUniqueName index="5997" name="[Calendar].[Date].&amp;[1995-08-08T00:00:00]"/>
            <x15:cachedUniqueName index="5998" name="[Calendar].[Date].&amp;[1995-08-09T00:00:00]"/>
            <x15:cachedUniqueName index="5999" name="[Calendar].[Date].&amp;[1995-08-10T00:00:00]"/>
            <x15:cachedUniqueName index="6000" name="[Calendar].[Date].&amp;[1995-08-11T00:00:00]"/>
            <x15:cachedUniqueName index="6001" name="[Calendar].[Date].&amp;[1995-08-12T00:00:00]"/>
            <x15:cachedUniqueName index="6002" name="[Calendar].[Date].&amp;[1995-08-13T00:00:00]"/>
            <x15:cachedUniqueName index="6003" name="[Calendar].[Date].&amp;[1995-08-14T00:00:00]"/>
            <x15:cachedUniqueName index="6004" name="[Calendar].[Date].&amp;[1995-08-15T00:00:00]"/>
            <x15:cachedUniqueName index="6005" name="[Calendar].[Date].&amp;[1995-08-16T00:00:00]"/>
            <x15:cachedUniqueName index="6006" name="[Calendar].[Date].&amp;[1995-08-17T00:00:00]"/>
            <x15:cachedUniqueName index="6007" name="[Calendar].[Date].&amp;[1995-08-18T00:00:00]"/>
            <x15:cachedUniqueName index="6008" name="[Calendar].[Date].&amp;[1995-08-19T00:00:00]"/>
            <x15:cachedUniqueName index="6009" name="[Calendar].[Date].&amp;[1995-08-20T00:00:00]"/>
            <x15:cachedUniqueName index="6010" name="[Calendar].[Date].&amp;[1995-08-21T00:00:00]"/>
            <x15:cachedUniqueName index="6011" name="[Calendar].[Date].&amp;[1995-08-22T00:00:00]"/>
            <x15:cachedUniqueName index="6012" name="[Calendar].[Date].&amp;[1995-08-23T00:00:00]"/>
            <x15:cachedUniqueName index="6013" name="[Calendar].[Date].&amp;[1995-08-24T00:00:00]"/>
            <x15:cachedUniqueName index="6014" name="[Calendar].[Date].&amp;[1995-08-25T00:00:00]"/>
            <x15:cachedUniqueName index="6015" name="[Calendar].[Date].&amp;[1995-08-26T00:00:00]"/>
            <x15:cachedUniqueName index="6016" name="[Calendar].[Date].&amp;[1995-08-27T00:00:00]"/>
            <x15:cachedUniqueName index="6017" name="[Calendar].[Date].&amp;[1995-08-28T00:00:00]"/>
            <x15:cachedUniqueName index="6018" name="[Calendar].[Date].&amp;[1995-08-29T00:00:00]"/>
            <x15:cachedUniqueName index="6019" name="[Calendar].[Date].&amp;[1995-08-30T00:00:00]"/>
            <x15:cachedUniqueName index="6020" name="[Calendar].[Date].&amp;[1995-08-31T00:00:00]"/>
            <x15:cachedUniqueName index="6021" name="[Calendar].[Date].&amp;[1995-09-01T00:00:00]"/>
            <x15:cachedUniqueName index="6022" name="[Calendar].[Date].&amp;[1995-09-02T00:00:00]"/>
            <x15:cachedUniqueName index="6023" name="[Calendar].[Date].&amp;[1995-09-03T00:00:00]"/>
            <x15:cachedUniqueName index="6024" name="[Calendar].[Date].&amp;[1995-09-04T00:00:00]"/>
            <x15:cachedUniqueName index="6025" name="[Calendar].[Date].&amp;[1995-09-05T00:00:00]"/>
            <x15:cachedUniqueName index="6026" name="[Calendar].[Date].&amp;[1995-09-06T00:00:00]"/>
            <x15:cachedUniqueName index="6027" name="[Calendar].[Date].&amp;[1995-09-07T00:00:00]"/>
            <x15:cachedUniqueName index="6028" name="[Calendar].[Date].&amp;[1995-09-08T00:00:00]"/>
            <x15:cachedUniqueName index="6029" name="[Calendar].[Date].&amp;[1995-09-09T00:00:00]"/>
            <x15:cachedUniqueName index="6030" name="[Calendar].[Date].&amp;[1995-09-10T00:00:00]"/>
            <x15:cachedUniqueName index="6031" name="[Calendar].[Date].&amp;[1995-09-11T00:00:00]"/>
            <x15:cachedUniqueName index="6032" name="[Calendar].[Date].&amp;[1995-09-12T00:00:00]"/>
            <x15:cachedUniqueName index="6033" name="[Calendar].[Date].&amp;[1995-09-13T00:00:00]"/>
            <x15:cachedUniqueName index="6034" name="[Calendar].[Date].&amp;[1995-09-14T00:00:00]"/>
            <x15:cachedUniqueName index="6035" name="[Calendar].[Date].&amp;[1995-09-15T00:00:00]"/>
            <x15:cachedUniqueName index="6036" name="[Calendar].[Date].&amp;[1995-09-16T00:00:00]"/>
            <x15:cachedUniqueName index="6037" name="[Calendar].[Date].&amp;[1995-09-17T00:00:00]"/>
            <x15:cachedUniqueName index="6038" name="[Calendar].[Date].&amp;[1995-09-18T00:00:00]"/>
            <x15:cachedUniqueName index="6039" name="[Calendar].[Date].&amp;[1995-09-19T00:00:00]"/>
            <x15:cachedUniqueName index="6040" name="[Calendar].[Date].&amp;[1995-09-20T00:00:00]"/>
            <x15:cachedUniqueName index="6041" name="[Calendar].[Date].&amp;[1995-09-21T00:00:00]"/>
            <x15:cachedUniqueName index="6042" name="[Calendar].[Date].&amp;[1995-09-22T00:00:00]"/>
            <x15:cachedUniqueName index="6043" name="[Calendar].[Date].&amp;[1995-09-23T00:00:00]"/>
            <x15:cachedUniqueName index="6044" name="[Calendar].[Date].&amp;[1995-09-24T00:00:00]"/>
            <x15:cachedUniqueName index="6045" name="[Calendar].[Date].&amp;[1995-09-25T00:00:00]"/>
            <x15:cachedUniqueName index="6046" name="[Calendar].[Date].&amp;[1995-09-26T00:00:00]"/>
            <x15:cachedUniqueName index="6047" name="[Calendar].[Date].&amp;[1995-09-27T00:00:00]"/>
            <x15:cachedUniqueName index="6048" name="[Calendar].[Date].&amp;[1995-09-28T00:00:00]"/>
            <x15:cachedUniqueName index="6049" name="[Calendar].[Date].&amp;[1995-09-29T00:00:00]"/>
            <x15:cachedUniqueName index="6050" name="[Calendar].[Date].&amp;[1995-09-30T00:00:00]"/>
            <x15:cachedUniqueName index="6051" name="[Calendar].[Date].&amp;[1995-10-01T00:00:00]"/>
            <x15:cachedUniqueName index="6052" name="[Calendar].[Date].&amp;[1995-10-02T00:00:00]"/>
            <x15:cachedUniqueName index="6053" name="[Calendar].[Date].&amp;[1995-10-03T00:00:00]"/>
            <x15:cachedUniqueName index="6054" name="[Calendar].[Date].&amp;[1995-10-04T00:00:00]"/>
            <x15:cachedUniqueName index="6055" name="[Calendar].[Date].&amp;[1995-10-05T00:00:00]"/>
            <x15:cachedUniqueName index="6056" name="[Calendar].[Date].&amp;[1995-10-06T00:00:00]"/>
            <x15:cachedUniqueName index="6057" name="[Calendar].[Date].&amp;[1995-10-07T00:00:00]"/>
            <x15:cachedUniqueName index="6058" name="[Calendar].[Date].&amp;[1995-10-08T00:00:00]"/>
            <x15:cachedUniqueName index="6059" name="[Calendar].[Date].&amp;[1995-10-09T00:00:00]"/>
            <x15:cachedUniqueName index="6060" name="[Calendar].[Date].&amp;[1995-10-10T00:00:00]"/>
            <x15:cachedUniqueName index="6061" name="[Calendar].[Date].&amp;[1995-10-11T00:00:00]"/>
            <x15:cachedUniqueName index="6062" name="[Calendar].[Date].&amp;[1995-10-12T00:00:00]"/>
            <x15:cachedUniqueName index="6063" name="[Calendar].[Date].&amp;[1995-10-13T00:00:00]"/>
            <x15:cachedUniqueName index="6064" name="[Calendar].[Date].&amp;[1995-10-14T00:00:00]"/>
            <x15:cachedUniqueName index="6065" name="[Calendar].[Date].&amp;[1995-10-15T00:00:00]"/>
            <x15:cachedUniqueName index="6066" name="[Calendar].[Date].&amp;[1995-10-16T00:00:00]"/>
            <x15:cachedUniqueName index="6067" name="[Calendar].[Date].&amp;[1995-10-17T00:00:00]"/>
            <x15:cachedUniqueName index="6068" name="[Calendar].[Date].&amp;[1995-10-18T00:00:00]"/>
            <x15:cachedUniqueName index="6069" name="[Calendar].[Date].&amp;[1995-10-19T00:00:00]"/>
            <x15:cachedUniqueName index="6070" name="[Calendar].[Date].&amp;[1995-10-20T00:00:00]"/>
            <x15:cachedUniqueName index="6071" name="[Calendar].[Date].&amp;[1995-10-21T00:00:00]"/>
            <x15:cachedUniqueName index="6072" name="[Calendar].[Date].&amp;[1995-10-22T00:00:00]"/>
            <x15:cachedUniqueName index="6073" name="[Calendar].[Date].&amp;[1995-10-23T00:00:00]"/>
            <x15:cachedUniqueName index="6074" name="[Calendar].[Date].&amp;[1995-10-24T00:00:00]"/>
            <x15:cachedUniqueName index="6075" name="[Calendar].[Date].&amp;[1995-10-25T00:00:00]"/>
            <x15:cachedUniqueName index="6076" name="[Calendar].[Date].&amp;[1995-10-26T00:00:00]"/>
            <x15:cachedUniqueName index="6077" name="[Calendar].[Date].&amp;[1995-10-27T00:00:00]"/>
            <x15:cachedUniqueName index="6078" name="[Calendar].[Date].&amp;[1995-10-28T00:00:00]"/>
            <x15:cachedUniqueName index="6079" name="[Calendar].[Date].&amp;[1995-10-29T00:00:00]"/>
            <x15:cachedUniqueName index="6080" name="[Calendar].[Date].&amp;[1995-10-30T00:00:00]"/>
            <x15:cachedUniqueName index="6081" name="[Calendar].[Date].&amp;[1995-10-31T00:00:00]"/>
            <x15:cachedUniqueName index="6082" name="[Calendar].[Date].&amp;[1995-11-01T00:00:00]"/>
            <x15:cachedUniqueName index="6083" name="[Calendar].[Date].&amp;[1995-11-02T00:00:00]"/>
            <x15:cachedUniqueName index="6084" name="[Calendar].[Date].&amp;[1995-11-03T00:00:00]"/>
            <x15:cachedUniqueName index="6085" name="[Calendar].[Date].&amp;[1995-11-04T00:00:00]"/>
            <x15:cachedUniqueName index="6086" name="[Calendar].[Date].&amp;[1995-11-05T00:00:00]"/>
            <x15:cachedUniqueName index="6087" name="[Calendar].[Date].&amp;[1995-11-06T00:00:00]"/>
            <x15:cachedUniqueName index="6088" name="[Calendar].[Date].&amp;[1995-11-07T00:00:00]"/>
            <x15:cachedUniqueName index="6089" name="[Calendar].[Date].&amp;[1995-11-08T00:00:00]"/>
            <x15:cachedUniqueName index="6090" name="[Calendar].[Date].&amp;[1995-11-09T00:00:00]"/>
            <x15:cachedUniqueName index="6091" name="[Calendar].[Date].&amp;[1995-11-10T00:00:00]"/>
            <x15:cachedUniqueName index="6092" name="[Calendar].[Date].&amp;[1995-11-11T00:00:00]"/>
            <x15:cachedUniqueName index="6093" name="[Calendar].[Date].&amp;[1995-11-12T00:00:00]"/>
            <x15:cachedUniqueName index="6094" name="[Calendar].[Date].&amp;[1995-11-13T00:00:00]"/>
            <x15:cachedUniqueName index="6095" name="[Calendar].[Date].&amp;[1995-11-14T00:00:00]"/>
            <x15:cachedUniqueName index="6096" name="[Calendar].[Date].&amp;[1995-11-15T00:00:00]"/>
            <x15:cachedUniqueName index="6097" name="[Calendar].[Date].&amp;[1995-11-16T00:00:00]"/>
            <x15:cachedUniqueName index="6098" name="[Calendar].[Date].&amp;[1995-11-17T00:00:00]"/>
            <x15:cachedUniqueName index="6099" name="[Calendar].[Date].&amp;[1995-11-18T00:00:00]"/>
            <x15:cachedUniqueName index="6100" name="[Calendar].[Date].&amp;[1995-11-19T00:00:00]"/>
            <x15:cachedUniqueName index="6101" name="[Calendar].[Date].&amp;[1995-11-20T00:00:00]"/>
            <x15:cachedUniqueName index="6102" name="[Calendar].[Date].&amp;[1995-11-21T00:00:00]"/>
            <x15:cachedUniqueName index="6103" name="[Calendar].[Date].&amp;[1995-11-22T00:00:00]"/>
            <x15:cachedUniqueName index="6104" name="[Calendar].[Date].&amp;[1995-11-23T00:00:00]"/>
            <x15:cachedUniqueName index="6105" name="[Calendar].[Date].&amp;[1995-11-24T00:00:00]"/>
            <x15:cachedUniqueName index="6106" name="[Calendar].[Date].&amp;[1995-11-25T00:00:00]"/>
            <x15:cachedUniqueName index="6107" name="[Calendar].[Date].&amp;[1995-11-26T00:00:00]"/>
            <x15:cachedUniqueName index="6108" name="[Calendar].[Date].&amp;[1995-11-27T00:00:00]"/>
            <x15:cachedUniqueName index="6109" name="[Calendar].[Date].&amp;[1995-11-28T00:00:00]"/>
            <x15:cachedUniqueName index="6110" name="[Calendar].[Date].&amp;[1995-11-29T00:00:00]"/>
            <x15:cachedUniqueName index="6111" name="[Calendar].[Date].&amp;[1995-11-30T00:00:00]"/>
            <x15:cachedUniqueName index="6112" name="[Calendar].[Date].&amp;[1995-12-01T00:00:00]"/>
            <x15:cachedUniqueName index="6113" name="[Calendar].[Date].&amp;[1995-12-02T00:00:00]"/>
            <x15:cachedUniqueName index="6114" name="[Calendar].[Date].&amp;[1995-12-03T00:00:00]"/>
            <x15:cachedUniqueName index="6115" name="[Calendar].[Date].&amp;[1995-12-04T00:00:00]"/>
            <x15:cachedUniqueName index="6116" name="[Calendar].[Date].&amp;[1995-12-05T00:00:00]"/>
            <x15:cachedUniqueName index="6117" name="[Calendar].[Date].&amp;[1995-12-06T00:00:00]"/>
            <x15:cachedUniqueName index="6118" name="[Calendar].[Date].&amp;[1995-12-07T00:00:00]"/>
            <x15:cachedUniqueName index="6119" name="[Calendar].[Date].&amp;[1995-12-08T00:00:00]"/>
            <x15:cachedUniqueName index="6120" name="[Calendar].[Date].&amp;[1995-12-09T00:00:00]"/>
            <x15:cachedUniqueName index="6121" name="[Calendar].[Date].&amp;[1995-12-10T00:00:00]"/>
            <x15:cachedUniqueName index="6122" name="[Calendar].[Date].&amp;[1995-12-11T00:00:00]"/>
            <x15:cachedUniqueName index="6123" name="[Calendar].[Date].&amp;[1995-12-12T00:00:00]"/>
            <x15:cachedUniqueName index="6124" name="[Calendar].[Date].&amp;[1995-12-13T00:00:00]"/>
            <x15:cachedUniqueName index="6125" name="[Calendar].[Date].&amp;[1995-12-14T00:00:00]"/>
            <x15:cachedUniqueName index="6126" name="[Calendar].[Date].&amp;[1995-12-15T00:00:00]"/>
            <x15:cachedUniqueName index="6127" name="[Calendar].[Date].&amp;[1995-12-16T00:00:00]"/>
            <x15:cachedUniqueName index="6128" name="[Calendar].[Date].&amp;[1995-12-17T00:00:00]"/>
            <x15:cachedUniqueName index="6129" name="[Calendar].[Date].&amp;[1995-12-18T00:00:00]"/>
            <x15:cachedUniqueName index="6130" name="[Calendar].[Date].&amp;[1995-12-19T00:00:00]"/>
            <x15:cachedUniqueName index="6131" name="[Calendar].[Date].&amp;[1995-12-20T00:00:00]"/>
            <x15:cachedUniqueName index="6132" name="[Calendar].[Date].&amp;[1995-12-21T00:00:00]"/>
            <x15:cachedUniqueName index="6133" name="[Calendar].[Date].&amp;[1995-12-22T00:00:00]"/>
            <x15:cachedUniqueName index="6134" name="[Calendar].[Date].&amp;[1995-12-23T00:00:00]"/>
            <x15:cachedUniqueName index="6135" name="[Calendar].[Date].&amp;[1995-12-24T00:00:00]"/>
            <x15:cachedUniqueName index="6136" name="[Calendar].[Date].&amp;[1995-12-25T00:00:00]"/>
            <x15:cachedUniqueName index="6137" name="[Calendar].[Date].&amp;[1995-12-26T00:00:00]"/>
            <x15:cachedUniqueName index="6138" name="[Calendar].[Date].&amp;[1995-12-27T00:00:00]"/>
            <x15:cachedUniqueName index="6139" name="[Calendar].[Date].&amp;[1995-12-29T00:00:00]"/>
            <x15:cachedUniqueName index="6140" name="[Calendar].[Date].&amp;[1995-12-30T00:00:00]"/>
            <x15:cachedUniqueName index="6141" name="[Calendar].[Date].&amp;[1995-12-31T00:00:00]"/>
            <x15:cachedUniqueName index="6142" name="[Calendar].[Date].&amp;[1996-01-01T00:00:00]"/>
            <x15:cachedUniqueName index="6143" name="[Calendar].[Date].&amp;[1996-01-02T00:00:00]"/>
            <x15:cachedUniqueName index="6144" name="[Calendar].[Date].&amp;[1996-01-03T00:00:00]"/>
            <x15:cachedUniqueName index="6145" name="[Calendar].[Date].&amp;[1996-01-04T00:00:00]"/>
            <x15:cachedUniqueName index="6146" name="[Calendar].[Date].&amp;[1996-01-05T00:00:00]"/>
            <x15:cachedUniqueName index="6147" name="[Calendar].[Date].&amp;[1996-01-06T00:00:00]"/>
            <x15:cachedUniqueName index="6148" name="[Calendar].[Date].&amp;[1996-01-07T00:00:00]"/>
            <x15:cachedUniqueName index="6149" name="[Calendar].[Date].&amp;[1996-01-08T00:00:00]"/>
            <x15:cachedUniqueName index="6150" name="[Calendar].[Date].&amp;[1996-01-09T00:00:00]"/>
            <x15:cachedUniqueName index="6151" name="[Calendar].[Date].&amp;[1996-01-10T00:00:00]"/>
            <x15:cachedUniqueName index="6152" name="[Calendar].[Date].&amp;[1996-01-11T00:00:00]"/>
            <x15:cachedUniqueName index="6153" name="[Calendar].[Date].&amp;[1996-01-12T00:00:00]"/>
            <x15:cachedUniqueName index="6154" name="[Calendar].[Date].&amp;[1996-01-13T00:00:00]"/>
            <x15:cachedUniqueName index="6155" name="[Calendar].[Date].&amp;[1996-01-14T00:00:00]"/>
            <x15:cachedUniqueName index="6156" name="[Calendar].[Date].&amp;[1996-01-15T00:00:00]"/>
            <x15:cachedUniqueName index="6157" name="[Calendar].[Date].&amp;[1996-01-16T00:00:00]"/>
            <x15:cachedUniqueName index="6158" name="[Calendar].[Date].&amp;[1996-01-17T00:00:00]"/>
            <x15:cachedUniqueName index="6159" name="[Calendar].[Date].&amp;[1996-01-18T00:00:00]"/>
            <x15:cachedUniqueName index="6160" name="[Calendar].[Date].&amp;[1996-01-19T00:00:00]"/>
            <x15:cachedUniqueName index="6161" name="[Calendar].[Date].&amp;[1996-01-20T00:00:00]"/>
            <x15:cachedUniqueName index="6162" name="[Calendar].[Date].&amp;[1996-01-21T00:00:00]"/>
            <x15:cachedUniqueName index="6163" name="[Calendar].[Date].&amp;[1996-01-23T00:00:00]"/>
            <x15:cachedUniqueName index="6164" name="[Calendar].[Date].&amp;[1996-01-24T00:00:00]"/>
            <x15:cachedUniqueName index="6165" name="[Calendar].[Date].&amp;[1996-01-25T00:00:00]"/>
            <x15:cachedUniqueName index="6166" name="[Calendar].[Date].&amp;[1996-01-26T00:00:00]"/>
            <x15:cachedUniqueName index="6167" name="[Calendar].[Date].&amp;[1996-01-27T00:00:00]"/>
            <x15:cachedUniqueName index="6168" name="[Calendar].[Date].&amp;[1996-01-28T00:00:00]"/>
            <x15:cachedUniqueName index="6169" name="[Calendar].[Date].&amp;[1996-01-29T00:00:00]"/>
            <x15:cachedUniqueName index="6170" name="[Calendar].[Date].&amp;[1996-01-30T00:00:00]"/>
            <x15:cachedUniqueName index="6171" name="[Calendar].[Date].&amp;[1996-01-31T00:00:00]"/>
            <x15:cachedUniqueName index="6172" name="[Calendar].[Date].&amp;[1996-02-01T00:00:00]"/>
            <x15:cachedUniqueName index="6173" name="[Calendar].[Date].&amp;[1996-02-02T00:00:00]"/>
            <x15:cachedUniqueName index="6174" name="[Calendar].[Date].&amp;[1996-02-03T00:00:00]"/>
            <x15:cachedUniqueName index="6175" name="[Calendar].[Date].&amp;[1996-02-04T00:00:00]"/>
            <x15:cachedUniqueName index="6176" name="[Calendar].[Date].&amp;[1996-02-05T00:00:00]"/>
            <x15:cachedUniqueName index="6177" name="[Calendar].[Date].&amp;[1996-02-06T00:00:00]"/>
            <x15:cachedUniqueName index="6178" name="[Calendar].[Date].&amp;[1996-02-07T00:00:00]"/>
            <x15:cachedUniqueName index="6179" name="[Calendar].[Date].&amp;[1996-02-08T00:00:00]"/>
            <x15:cachedUniqueName index="6180" name="[Calendar].[Date].&amp;[1996-02-09T00:00:00]"/>
            <x15:cachedUniqueName index="6181" name="[Calendar].[Date].&amp;[1996-02-10T00:00:00]"/>
            <x15:cachedUniqueName index="6182" name="[Calendar].[Date].&amp;[1996-02-11T00:00:00]"/>
            <x15:cachedUniqueName index="6183" name="[Calendar].[Date].&amp;[1996-02-12T00:00:00]"/>
            <x15:cachedUniqueName index="6184" name="[Calendar].[Date].&amp;[1996-02-13T00:00:00]"/>
            <x15:cachedUniqueName index="6185" name="[Calendar].[Date].&amp;[1996-02-14T00:00:00]"/>
            <x15:cachedUniqueName index="6186" name="[Calendar].[Date].&amp;[1996-02-15T00:00:00]"/>
            <x15:cachedUniqueName index="6187" name="[Calendar].[Date].&amp;[1996-02-16T00:00:00]"/>
            <x15:cachedUniqueName index="6188" name="[Calendar].[Date].&amp;[1996-02-17T00:00:00]"/>
            <x15:cachedUniqueName index="6189" name="[Calendar].[Date].&amp;[1996-02-18T00:00:00]"/>
            <x15:cachedUniqueName index="6190" name="[Calendar].[Date].&amp;[1996-02-19T00:00:00]"/>
            <x15:cachedUniqueName index="6191" name="[Calendar].[Date].&amp;[1996-02-20T00:00:00]"/>
            <x15:cachedUniqueName index="6192" name="[Calendar].[Date].&amp;[1996-02-21T00:00:00]"/>
            <x15:cachedUniqueName index="6193" name="[Calendar].[Date].&amp;[1996-02-22T00:00:00]"/>
            <x15:cachedUniqueName index="6194" name="[Calendar].[Date].&amp;[1996-02-23T00:00:00]"/>
            <x15:cachedUniqueName index="6195" name="[Calendar].[Date].&amp;[1996-02-24T00:00:00]"/>
            <x15:cachedUniqueName index="6196" name="[Calendar].[Date].&amp;[1996-02-25T00:00:00]"/>
            <x15:cachedUniqueName index="6197" name="[Calendar].[Date].&amp;[1996-02-26T00:00:00]"/>
            <x15:cachedUniqueName index="6198" name="[Calendar].[Date].&amp;[1996-02-27T00:00:00]"/>
            <x15:cachedUniqueName index="6199" name="[Calendar].[Date].&amp;[1996-02-28T00:00:00]"/>
            <x15:cachedUniqueName index="6200" name="[Calendar].[Date].&amp;[1996-02-29T00:00:00]"/>
            <x15:cachedUniqueName index="6201" name="[Calendar].[Date].&amp;[1996-03-01T00:00:00]"/>
            <x15:cachedUniqueName index="6202" name="[Calendar].[Date].&amp;[1996-03-02T00:00:00]"/>
            <x15:cachedUniqueName index="6203" name="[Calendar].[Date].&amp;[1996-03-03T00:00:00]"/>
            <x15:cachedUniqueName index="6204" name="[Calendar].[Date].&amp;[1996-03-04T00:00:00]"/>
            <x15:cachedUniqueName index="6205" name="[Calendar].[Date].&amp;[1996-03-05T00:00:00]"/>
            <x15:cachedUniqueName index="6206" name="[Calendar].[Date].&amp;[1996-03-06T00:00:00]"/>
            <x15:cachedUniqueName index="6207" name="[Calendar].[Date].&amp;[1996-03-07T00:00:00]"/>
            <x15:cachedUniqueName index="6208" name="[Calendar].[Date].&amp;[1996-03-08T00:00:00]"/>
            <x15:cachedUniqueName index="6209" name="[Calendar].[Date].&amp;[1996-03-09T00:00:00]"/>
            <x15:cachedUniqueName index="6210" name="[Calendar].[Date].&amp;[1996-03-10T00:00:00]"/>
            <x15:cachedUniqueName index="6211" name="[Calendar].[Date].&amp;[1996-03-11T00:00:00]"/>
            <x15:cachedUniqueName index="6212" name="[Calendar].[Date].&amp;[1996-03-12T00:00:00]"/>
            <x15:cachedUniqueName index="6213" name="[Calendar].[Date].&amp;[1996-03-13T00:00:00]"/>
            <x15:cachedUniqueName index="6214" name="[Calendar].[Date].&amp;[1996-03-14T00:00:00]"/>
            <x15:cachedUniqueName index="6215" name="[Calendar].[Date].&amp;[1996-03-15T00:00:00]"/>
            <x15:cachedUniqueName index="6216" name="[Calendar].[Date].&amp;[1996-03-16T00:00:00]"/>
            <x15:cachedUniqueName index="6217" name="[Calendar].[Date].&amp;[1996-03-17T00:00:00]"/>
            <x15:cachedUniqueName index="6218" name="[Calendar].[Date].&amp;[1996-03-18T00:00:00]"/>
            <x15:cachedUniqueName index="6219" name="[Calendar].[Date].&amp;[1996-03-19T00:00:00]"/>
            <x15:cachedUniqueName index="6220" name="[Calendar].[Date].&amp;[1996-03-20T00:00:00]"/>
            <x15:cachedUniqueName index="6221" name="[Calendar].[Date].&amp;[1996-03-21T00:00:00]"/>
            <x15:cachedUniqueName index="6222" name="[Calendar].[Date].&amp;[1996-03-22T00:00:00]"/>
            <x15:cachedUniqueName index="6223" name="[Calendar].[Date].&amp;[1996-03-23T00:00:00]"/>
            <x15:cachedUniqueName index="6224" name="[Calendar].[Date].&amp;[1996-03-24T00:00:00]"/>
            <x15:cachedUniqueName index="6225" name="[Calendar].[Date].&amp;[1996-03-25T00:00:00]"/>
            <x15:cachedUniqueName index="6226" name="[Calendar].[Date].&amp;[1996-03-26T00:00:00]"/>
            <x15:cachedUniqueName index="6227" name="[Calendar].[Date].&amp;[1996-03-27T00:00:00]"/>
            <x15:cachedUniqueName index="6228" name="[Calendar].[Date].&amp;[1996-03-28T00:00:00]"/>
            <x15:cachedUniqueName index="6229" name="[Calendar].[Date].&amp;[1996-03-29T00:00:00]"/>
            <x15:cachedUniqueName index="6230" name="[Calendar].[Date].&amp;[1996-03-30T00:00:00]"/>
            <x15:cachedUniqueName index="6231" name="[Calendar].[Date].&amp;[1996-03-31T00:00:00]"/>
            <x15:cachedUniqueName index="6232" name="[Calendar].[Date].&amp;[1996-04-01T00:00:00]"/>
            <x15:cachedUniqueName index="6233" name="[Calendar].[Date].&amp;[1996-04-02T00:00:00]"/>
            <x15:cachedUniqueName index="6234" name="[Calendar].[Date].&amp;[1996-04-03T00:00:00]"/>
            <x15:cachedUniqueName index="6235" name="[Calendar].[Date].&amp;[1996-04-04T00:00:00]"/>
            <x15:cachedUniqueName index="6236" name="[Calendar].[Date].&amp;[1996-04-05T00:00:00]"/>
            <x15:cachedUniqueName index="6237" name="[Calendar].[Date].&amp;[1996-04-06T00:00:00]"/>
            <x15:cachedUniqueName index="6238" name="[Calendar].[Date].&amp;[1996-04-07T00:00:00]"/>
            <x15:cachedUniqueName index="6239" name="[Calendar].[Date].&amp;[1996-04-08T00:00:00]"/>
            <x15:cachedUniqueName index="6240" name="[Calendar].[Date].&amp;[1996-04-09T00:00:00]"/>
            <x15:cachedUniqueName index="6241" name="[Calendar].[Date].&amp;[1996-04-10T00:00:00]"/>
            <x15:cachedUniqueName index="6242" name="[Calendar].[Date].&amp;[1996-04-11T00:00:00]"/>
            <x15:cachedUniqueName index="6243" name="[Calendar].[Date].&amp;[1996-04-12T00:00:00]"/>
            <x15:cachedUniqueName index="6244" name="[Calendar].[Date].&amp;[1996-04-13T00:00:00]"/>
            <x15:cachedUniqueName index="6245" name="[Calendar].[Date].&amp;[1996-04-14T00:00:00]"/>
            <x15:cachedUniqueName index="6246" name="[Calendar].[Date].&amp;[1996-04-15T00:00:00]"/>
            <x15:cachedUniqueName index="6247" name="[Calendar].[Date].&amp;[1996-04-16T00:00:00]"/>
            <x15:cachedUniqueName index="6248" name="[Calendar].[Date].&amp;[1996-04-17T00:00:00]"/>
            <x15:cachedUniqueName index="6249" name="[Calendar].[Date].&amp;[1996-04-18T00:00:00]"/>
            <x15:cachedUniqueName index="6250" name="[Calendar].[Date].&amp;[1996-04-19T00:00:00]"/>
            <x15:cachedUniqueName index="6251" name="[Calendar].[Date].&amp;[1996-04-20T00:00:00]"/>
            <x15:cachedUniqueName index="6252" name="[Calendar].[Date].&amp;[1996-04-21T00:00:00]"/>
            <x15:cachedUniqueName index="6253" name="[Calendar].[Date].&amp;[1996-04-22T00:00:00]"/>
            <x15:cachedUniqueName index="6254" name="[Calendar].[Date].&amp;[1996-04-23T00:00:00]"/>
            <x15:cachedUniqueName index="6255" name="[Calendar].[Date].&amp;[1996-04-24T00:00:00]"/>
            <x15:cachedUniqueName index="6256" name="[Calendar].[Date].&amp;[1996-04-25T00:00:00]"/>
            <x15:cachedUniqueName index="6257" name="[Calendar].[Date].&amp;[1996-04-26T00:00:00]"/>
            <x15:cachedUniqueName index="6258" name="[Calendar].[Date].&amp;[1996-04-27T00:00:00]"/>
            <x15:cachedUniqueName index="6259" name="[Calendar].[Date].&amp;[1996-04-28T00:00:00]"/>
            <x15:cachedUniqueName index="6260" name="[Calendar].[Date].&amp;[1996-04-29T00:00:00]"/>
            <x15:cachedUniqueName index="6261" name="[Calendar].[Date].&amp;[1996-04-30T00:00:00]"/>
            <x15:cachedUniqueName index="6262" name="[Calendar].[Date].&amp;[1996-05-01T00:00:00]"/>
            <x15:cachedUniqueName index="6263" name="[Calendar].[Date].&amp;[1996-05-02T00:00:00]"/>
            <x15:cachedUniqueName index="6264" name="[Calendar].[Date].&amp;[1996-05-03T00:00:00]"/>
            <x15:cachedUniqueName index="6265" name="[Calendar].[Date].&amp;[1996-05-04T00:00:00]"/>
            <x15:cachedUniqueName index="6266" name="[Calendar].[Date].&amp;[1996-05-05T00:00:00]"/>
            <x15:cachedUniqueName index="6267" name="[Calendar].[Date].&amp;[1996-05-06T00:00:00]"/>
            <x15:cachedUniqueName index="6268" name="[Calendar].[Date].&amp;[1996-05-07T00:00:00]"/>
            <x15:cachedUniqueName index="6269" name="[Calendar].[Date].&amp;[1996-05-08T00:00:00]"/>
            <x15:cachedUniqueName index="6270" name="[Calendar].[Date].&amp;[1996-05-09T00:00:00]"/>
            <x15:cachedUniqueName index="6271" name="[Calendar].[Date].&amp;[1996-05-10T00:00:00]"/>
            <x15:cachedUniqueName index="6272" name="[Calendar].[Date].&amp;[1996-05-11T00:00:00]"/>
            <x15:cachedUniqueName index="6273" name="[Calendar].[Date].&amp;[1996-05-12T00:00:00]"/>
            <x15:cachedUniqueName index="6274" name="[Calendar].[Date].&amp;[1996-05-13T00:00:00]"/>
            <x15:cachedUniqueName index="6275" name="[Calendar].[Date].&amp;[1996-05-14T00:00:00]"/>
            <x15:cachedUniqueName index="6276" name="[Calendar].[Date].&amp;[1996-05-15T00:00:00]"/>
            <x15:cachedUniqueName index="6277" name="[Calendar].[Date].&amp;[1996-05-16T00:00:00]"/>
            <x15:cachedUniqueName index="6278" name="[Calendar].[Date].&amp;[1996-05-17T00:00:00]"/>
            <x15:cachedUniqueName index="6279" name="[Calendar].[Date].&amp;[1996-05-18T00:00:00]"/>
            <x15:cachedUniqueName index="6280" name="[Calendar].[Date].&amp;[1996-05-19T00:00:00]"/>
            <x15:cachedUniqueName index="6281" name="[Calendar].[Date].&amp;[1996-05-20T00:00:00]"/>
            <x15:cachedUniqueName index="6282" name="[Calendar].[Date].&amp;[1996-05-21T00:00:00]"/>
            <x15:cachedUniqueName index="6283" name="[Calendar].[Date].&amp;[1996-05-22T00:00:00]"/>
            <x15:cachedUniqueName index="6284" name="[Calendar].[Date].&amp;[1996-05-23T00:00:00]"/>
            <x15:cachedUniqueName index="6285" name="[Calendar].[Date].&amp;[1996-05-24T00:00:00]"/>
            <x15:cachedUniqueName index="6286" name="[Calendar].[Date].&amp;[1996-05-25T00:00:00]"/>
            <x15:cachedUniqueName index="6287" name="[Calendar].[Date].&amp;[1996-05-26T00:00:00]"/>
            <x15:cachedUniqueName index="6288" name="[Calendar].[Date].&amp;[1996-05-27T00:00:00]"/>
            <x15:cachedUniqueName index="6289" name="[Calendar].[Date].&amp;[1996-05-28T00:00:00]"/>
            <x15:cachedUniqueName index="6290" name="[Calendar].[Date].&amp;[1996-05-29T00:00:00]"/>
            <x15:cachedUniqueName index="6291" name="[Calendar].[Date].&amp;[1996-05-30T00:00:00]"/>
            <x15:cachedUniqueName index="6292" name="[Calendar].[Date].&amp;[1996-05-31T00:00:00]"/>
            <x15:cachedUniqueName index="6293" name="[Calendar].[Date].&amp;[1996-06-01T00:00:00]"/>
            <x15:cachedUniqueName index="6294" name="[Calendar].[Date].&amp;[1996-06-02T00:00:00]"/>
            <x15:cachedUniqueName index="6295" name="[Calendar].[Date].&amp;[1996-06-03T00:00:00]"/>
            <x15:cachedUniqueName index="6296" name="[Calendar].[Date].&amp;[1996-06-04T00:00:00]"/>
            <x15:cachedUniqueName index="6297" name="[Calendar].[Date].&amp;[1996-06-05T00:00:00]"/>
            <x15:cachedUniqueName index="6298" name="[Calendar].[Date].&amp;[1996-06-06T00:00:00]"/>
            <x15:cachedUniqueName index="6299" name="[Calendar].[Date].&amp;[1996-06-07T00:00:00]"/>
            <x15:cachedUniqueName index="6300" name="[Calendar].[Date].&amp;[1996-06-08T00:00:00]"/>
            <x15:cachedUniqueName index="6301" name="[Calendar].[Date].&amp;[1996-06-09T00:00:00]"/>
            <x15:cachedUniqueName index="6302" name="[Calendar].[Date].&amp;[1996-06-10T00:00:00]"/>
            <x15:cachedUniqueName index="6303" name="[Calendar].[Date].&amp;[1996-06-11T00:00:00]"/>
            <x15:cachedUniqueName index="6304" name="[Calendar].[Date].&amp;[1996-06-12T00:00:00]"/>
            <x15:cachedUniqueName index="6305" name="[Calendar].[Date].&amp;[1996-06-13T00:00:00]"/>
            <x15:cachedUniqueName index="6306" name="[Calendar].[Date].&amp;[1996-06-14T00:00:00]"/>
            <x15:cachedUniqueName index="6307" name="[Calendar].[Date].&amp;[1996-06-15T00:00:00]"/>
            <x15:cachedUniqueName index="6308" name="[Calendar].[Date].&amp;[1996-06-16T00:00:00]"/>
            <x15:cachedUniqueName index="6309" name="[Calendar].[Date].&amp;[1996-06-17T00:00:00]"/>
            <x15:cachedUniqueName index="6310" name="[Calendar].[Date].&amp;[1996-06-18T00:00:00]"/>
            <x15:cachedUniqueName index="6311" name="[Calendar].[Date].&amp;[1996-06-19T00:00:00]"/>
            <x15:cachedUniqueName index="6312" name="[Calendar].[Date].&amp;[1996-06-20T00:00:00]"/>
            <x15:cachedUniqueName index="6313" name="[Calendar].[Date].&amp;[1996-06-21T00:00:00]"/>
            <x15:cachedUniqueName index="6314" name="[Calendar].[Date].&amp;[1996-06-22T00:00:00]"/>
            <x15:cachedUniqueName index="6315" name="[Calendar].[Date].&amp;[1996-06-23T00:00:00]"/>
            <x15:cachedUniqueName index="6316" name="[Calendar].[Date].&amp;[1996-06-24T00:00:00]"/>
            <x15:cachedUniqueName index="6317" name="[Calendar].[Date].&amp;[1996-06-25T00:00:00]"/>
            <x15:cachedUniqueName index="6318" name="[Calendar].[Date].&amp;[1996-06-26T00:00:00]"/>
            <x15:cachedUniqueName index="6319" name="[Calendar].[Date].&amp;[1996-06-27T00:00:00]"/>
            <x15:cachedUniqueName index="6320" name="[Calendar].[Date].&amp;[1996-06-28T00:00:00]"/>
            <x15:cachedUniqueName index="6321" name="[Calendar].[Date].&amp;[1996-06-29T00:00:00]"/>
            <x15:cachedUniqueName index="6322" name="[Calendar].[Date].&amp;[1996-06-30T00:00:00]"/>
            <x15:cachedUniqueName index="6323" name="[Calendar].[Date].&amp;[1996-07-01T00:00:00]"/>
            <x15:cachedUniqueName index="6324" name="[Calendar].[Date].&amp;[1996-07-02T00:00:00]"/>
            <x15:cachedUniqueName index="6325" name="[Calendar].[Date].&amp;[1996-07-03T00:00:00]"/>
            <x15:cachedUniqueName index="6326" name="[Calendar].[Date].&amp;[1996-07-04T00:00:00]"/>
            <x15:cachedUniqueName index="6327" name="[Calendar].[Date].&amp;[1996-07-05T00:00:00]"/>
            <x15:cachedUniqueName index="6328" name="[Calendar].[Date].&amp;[1996-07-06T00:00:00]"/>
            <x15:cachedUniqueName index="6329" name="[Calendar].[Date].&amp;[1996-07-07T00:00:00]"/>
            <x15:cachedUniqueName index="6330" name="[Calendar].[Date].&amp;[1996-07-08T00:00:00]"/>
            <x15:cachedUniqueName index="6331" name="[Calendar].[Date].&amp;[1996-07-09T00:00:00]"/>
            <x15:cachedUniqueName index="6332" name="[Calendar].[Date].&amp;[1996-07-10T00:00:00]"/>
            <x15:cachedUniqueName index="6333" name="[Calendar].[Date].&amp;[1996-07-11T00:00:00]"/>
            <x15:cachedUniqueName index="6334" name="[Calendar].[Date].&amp;[1996-07-12T00:00:00]"/>
            <x15:cachedUniqueName index="6335" name="[Calendar].[Date].&amp;[1996-07-13T00:00:00]"/>
            <x15:cachedUniqueName index="6336" name="[Calendar].[Date].&amp;[1996-07-14T00:00:00]"/>
            <x15:cachedUniqueName index="6337" name="[Calendar].[Date].&amp;[1996-07-15T00:00:00]"/>
            <x15:cachedUniqueName index="6338" name="[Calendar].[Date].&amp;[1996-07-16T00:00:00]"/>
            <x15:cachedUniqueName index="6339" name="[Calendar].[Date].&amp;[1996-07-17T00:00:00]"/>
            <x15:cachedUniqueName index="6340" name="[Calendar].[Date].&amp;[1996-07-18T00:00:00]"/>
            <x15:cachedUniqueName index="6341" name="[Calendar].[Date].&amp;[1996-07-19T00:00:00]"/>
            <x15:cachedUniqueName index="6342" name="[Calendar].[Date].&amp;[1996-07-20T00:00:00]"/>
            <x15:cachedUniqueName index="6343" name="[Calendar].[Date].&amp;[1996-07-21T00:00:00]"/>
            <x15:cachedUniqueName index="6344" name="[Calendar].[Date].&amp;[1996-07-22T00:00:00]"/>
            <x15:cachedUniqueName index="6345" name="[Calendar].[Date].&amp;[1996-07-23T00:00:00]"/>
            <x15:cachedUniqueName index="6346" name="[Calendar].[Date].&amp;[1996-07-24T00:00:00]"/>
            <x15:cachedUniqueName index="6347" name="[Calendar].[Date].&amp;[1996-07-25T00:00:00]"/>
            <x15:cachedUniqueName index="6348" name="[Calendar].[Date].&amp;[1996-07-26T00:00:00]"/>
            <x15:cachedUniqueName index="6349" name="[Calendar].[Date].&amp;[1996-07-27T00:00:00]"/>
            <x15:cachedUniqueName index="6350" name="[Calendar].[Date].&amp;[1996-07-28T00:00:00]"/>
            <x15:cachedUniqueName index="6351" name="[Calendar].[Date].&amp;[1996-07-29T00:00:00]"/>
            <x15:cachedUniqueName index="6352" name="[Calendar].[Date].&amp;[1996-07-30T00:00:00]"/>
            <x15:cachedUniqueName index="6353" name="[Calendar].[Date].&amp;[1996-07-31T00:00:00]"/>
            <x15:cachedUniqueName index="6354" name="[Calendar].[Date].&amp;[1996-08-01T00:00:00]"/>
            <x15:cachedUniqueName index="6355" name="[Calendar].[Date].&amp;[1996-08-02T00:00:00]"/>
            <x15:cachedUniqueName index="6356" name="[Calendar].[Date].&amp;[1996-08-03T00:00:00]"/>
            <x15:cachedUniqueName index="6357" name="[Calendar].[Date].&amp;[1996-08-04T00:00:00]"/>
            <x15:cachedUniqueName index="6358" name="[Calendar].[Date].&amp;[1996-08-05T00:00:00]"/>
            <x15:cachedUniqueName index="6359" name="[Calendar].[Date].&amp;[1996-08-06T00:00:00]"/>
            <x15:cachedUniqueName index="6360" name="[Calendar].[Date].&amp;[1996-08-07T00:00:00]"/>
            <x15:cachedUniqueName index="6361" name="[Calendar].[Date].&amp;[1996-08-08T00:00:00]"/>
            <x15:cachedUniqueName index="6362" name="[Calendar].[Date].&amp;[1996-08-09T00:00:00]"/>
            <x15:cachedUniqueName index="6363" name="[Calendar].[Date].&amp;[1996-08-10T00:00:00]"/>
            <x15:cachedUniqueName index="6364" name="[Calendar].[Date].&amp;[1996-08-11T00:00:00]"/>
            <x15:cachedUniqueName index="6365" name="[Calendar].[Date].&amp;[1996-08-12T00:00:00]"/>
            <x15:cachedUniqueName index="6366" name="[Calendar].[Date].&amp;[1996-08-13T00:00:00]"/>
            <x15:cachedUniqueName index="6367" name="[Calendar].[Date].&amp;[1996-08-14T00:00:00]"/>
            <x15:cachedUniqueName index="6368" name="[Calendar].[Date].&amp;[1996-08-15T00:00:00]"/>
            <x15:cachedUniqueName index="6369" name="[Calendar].[Date].&amp;[1996-08-16T00:00:00]"/>
            <x15:cachedUniqueName index="6370" name="[Calendar].[Date].&amp;[1996-08-17T00:00:00]"/>
            <x15:cachedUniqueName index="6371" name="[Calendar].[Date].&amp;[1996-08-18T00:00:00]"/>
            <x15:cachedUniqueName index="6372" name="[Calendar].[Date].&amp;[1996-08-19T00:00:00]"/>
            <x15:cachedUniqueName index="6373" name="[Calendar].[Date].&amp;[1996-08-20T00:00:00]"/>
            <x15:cachedUniqueName index="6374" name="[Calendar].[Date].&amp;[1996-08-21T00:00:00]"/>
            <x15:cachedUniqueName index="6375" name="[Calendar].[Date].&amp;[1996-08-22T00:00:00]"/>
            <x15:cachedUniqueName index="6376" name="[Calendar].[Date].&amp;[1996-08-23T00:00:00]"/>
            <x15:cachedUniqueName index="6377" name="[Calendar].[Date].&amp;[1996-08-24T00:00:00]"/>
            <x15:cachedUniqueName index="6378" name="[Calendar].[Date].&amp;[1996-08-25T00:00:00]"/>
            <x15:cachedUniqueName index="6379" name="[Calendar].[Date].&amp;[1996-08-26T00:00:00]"/>
            <x15:cachedUniqueName index="6380" name="[Calendar].[Date].&amp;[1996-08-27T00:00:00]"/>
            <x15:cachedUniqueName index="6381" name="[Calendar].[Date].&amp;[1996-08-28T00:00:00]"/>
            <x15:cachedUniqueName index="6382" name="[Calendar].[Date].&amp;[1996-08-29T00:00:00]"/>
            <x15:cachedUniqueName index="6383" name="[Calendar].[Date].&amp;[1996-08-30T00:00:00]"/>
            <x15:cachedUniqueName index="6384" name="[Calendar].[Date].&amp;[1996-08-31T00:00:00]"/>
            <x15:cachedUniqueName index="6385" name="[Calendar].[Date].&amp;[1996-09-01T00:00:00]"/>
            <x15:cachedUniqueName index="6386" name="[Calendar].[Date].&amp;[1996-09-02T00:00:00]"/>
            <x15:cachedUniqueName index="6387" name="[Calendar].[Date].&amp;[1996-09-03T00:00:00]"/>
            <x15:cachedUniqueName index="6388" name="[Calendar].[Date].&amp;[1996-09-04T00:00:00]"/>
            <x15:cachedUniqueName index="6389" name="[Calendar].[Date].&amp;[1996-09-05T00:00:00]"/>
            <x15:cachedUniqueName index="6390" name="[Calendar].[Date].&amp;[1996-09-06T00:00:00]"/>
            <x15:cachedUniqueName index="6391" name="[Calendar].[Date].&amp;[1996-09-07T00:00:00]"/>
            <x15:cachedUniqueName index="6392" name="[Calendar].[Date].&amp;[1996-09-08T00:00:00]"/>
            <x15:cachedUniqueName index="6393" name="[Calendar].[Date].&amp;[1996-09-09T00:00:00]"/>
            <x15:cachedUniqueName index="6394" name="[Calendar].[Date].&amp;[1996-09-10T00:00:00]"/>
            <x15:cachedUniqueName index="6395" name="[Calendar].[Date].&amp;[1996-09-11T00:00:00]"/>
            <x15:cachedUniqueName index="6396" name="[Calendar].[Date].&amp;[1996-09-12T00:00:00]"/>
            <x15:cachedUniqueName index="6397" name="[Calendar].[Date].&amp;[1996-09-13T00:00:00]"/>
            <x15:cachedUniqueName index="6398" name="[Calendar].[Date].&amp;[1996-09-14T00:00:00]"/>
            <x15:cachedUniqueName index="6399" name="[Calendar].[Date].&amp;[1996-09-15T00:00:00]"/>
            <x15:cachedUniqueName index="6400" name="[Calendar].[Date].&amp;[1996-09-16T00:00:00]"/>
            <x15:cachedUniqueName index="6401" name="[Calendar].[Date].&amp;[1996-09-17T00:00:00]"/>
            <x15:cachedUniqueName index="6402" name="[Calendar].[Date].&amp;[1996-09-18T00:00:00]"/>
            <x15:cachedUniqueName index="6403" name="[Calendar].[Date].&amp;[1996-09-19T00:00:00]"/>
            <x15:cachedUniqueName index="6404" name="[Calendar].[Date].&amp;[1996-09-20T00:00:00]"/>
            <x15:cachedUniqueName index="6405" name="[Calendar].[Date].&amp;[1996-09-21T00:00:00]"/>
            <x15:cachedUniqueName index="6406" name="[Calendar].[Date].&amp;[1996-09-22T00:00:00]"/>
            <x15:cachedUniqueName index="6407" name="[Calendar].[Date].&amp;[1996-09-23T00:00:00]"/>
            <x15:cachedUniqueName index="6408" name="[Calendar].[Date].&amp;[1996-09-24T00:00:00]"/>
            <x15:cachedUniqueName index="6409" name="[Calendar].[Date].&amp;[1996-09-25T00:00:00]"/>
            <x15:cachedUniqueName index="6410" name="[Calendar].[Date].&amp;[1996-09-26T00:00:00]"/>
            <x15:cachedUniqueName index="6411" name="[Calendar].[Date].&amp;[1996-09-27T00:00:00]"/>
            <x15:cachedUniqueName index="6412" name="[Calendar].[Date].&amp;[1996-09-28T00:00:00]"/>
            <x15:cachedUniqueName index="6413" name="[Calendar].[Date].&amp;[1996-09-29T00:00:00]"/>
            <x15:cachedUniqueName index="6414" name="[Calendar].[Date].&amp;[1996-09-30T00:00:00]"/>
            <x15:cachedUniqueName index="6415" name="[Calendar].[Date].&amp;[1996-10-01T00:00:00]"/>
            <x15:cachedUniqueName index="6416" name="[Calendar].[Date].&amp;[1996-10-02T00:00:00]"/>
            <x15:cachedUniqueName index="6417" name="[Calendar].[Date].&amp;[1996-10-03T00:00:00]"/>
            <x15:cachedUniqueName index="6418" name="[Calendar].[Date].&amp;[1996-10-04T00:00:00]"/>
            <x15:cachedUniqueName index="6419" name="[Calendar].[Date].&amp;[1996-10-05T00:00:00]"/>
            <x15:cachedUniqueName index="6420" name="[Calendar].[Date].&amp;[1996-10-06T00:00:00]"/>
            <x15:cachedUniqueName index="6421" name="[Calendar].[Date].&amp;[1996-10-07T00:00:00]"/>
            <x15:cachedUniqueName index="6422" name="[Calendar].[Date].&amp;[1996-10-08T00:00:00]"/>
            <x15:cachedUniqueName index="6423" name="[Calendar].[Date].&amp;[1996-10-09T00:00:00]"/>
            <x15:cachedUniqueName index="6424" name="[Calendar].[Date].&amp;[1996-10-10T00:00:00]"/>
            <x15:cachedUniqueName index="6425" name="[Calendar].[Date].&amp;[1996-10-11T00:00:00]"/>
            <x15:cachedUniqueName index="6426" name="[Calendar].[Date].&amp;[1996-10-12T00:00:00]"/>
            <x15:cachedUniqueName index="6427" name="[Calendar].[Date].&amp;[1996-10-13T00:00:00]"/>
            <x15:cachedUniqueName index="6428" name="[Calendar].[Date].&amp;[1996-10-14T00:00:00]"/>
            <x15:cachedUniqueName index="6429" name="[Calendar].[Date].&amp;[1996-10-15T00:00:00]"/>
            <x15:cachedUniqueName index="6430" name="[Calendar].[Date].&amp;[1996-10-16T00:00:00]"/>
            <x15:cachedUniqueName index="6431" name="[Calendar].[Date].&amp;[1996-10-17T00:00:00]"/>
            <x15:cachedUniqueName index="6432" name="[Calendar].[Date].&amp;[1996-10-18T00:00:00]"/>
            <x15:cachedUniqueName index="6433" name="[Calendar].[Date].&amp;[1996-10-19T00:00:00]"/>
            <x15:cachedUniqueName index="6434" name="[Calendar].[Date].&amp;[1996-10-20T00:00:00]"/>
            <x15:cachedUniqueName index="6435" name="[Calendar].[Date].&amp;[1996-10-21T00:00:00]"/>
            <x15:cachedUniqueName index="6436" name="[Calendar].[Date].&amp;[1996-10-22T00:00:00]"/>
            <x15:cachedUniqueName index="6437" name="[Calendar].[Date].&amp;[1996-10-23T00:00:00]"/>
            <x15:cachedUniqueName index="6438" name="[Calendar].[Date].&amp;[1996-10-24T00:00:00]"/>
            <x15:cachedUniqueName index="6439" name="[Calendar].[Date].&amp;[1996-10-25T00:00:00]"/>
            <x15:cachedUniqueName index="6440" name="[Calendar].[Date].&amp;[1996-10-26T00:00:00]"/>
            <x15:cachedUniqueName index="6441" name="[Calendar].[Date].&amp;[1996-10-27T00:00:00]"/>
            <x15:cachedUniqueName index="6442" name="[Calendar].[Date].&amp;[1996-10-28T00:00:00]"/>
            <x15:cachedUniqueName index="6443" name="[Calendar].[Date].&amp;[1996-10-29T00:00:00]"/>
            <x15:cachedUniqueName index="6444" name="[Calendar].[Date].&amp;[1996-10-30T00:00:00]"/>
            <x15:cachedUniqueName index="6445" name="[Calendar].[Date].&amp;[1996-10-31T00:00:00]"/>
            <x15:cachedUniqueName index="6446" name="[Calendar].[Date].&amp;[1996-11-01T00:00:00]"/>
            <x15:cachedUniqueName index="6447" name="[Calendar].[Date].&amp;[1996-11-02T00:00:00]"/>
            <x15:cachedUniqueName index="6448" name="[Calendar].[Date].&amp;[1996-11-03T00:00:00]"/>
            <x15:cachedUniqueName index="6449" name="[Calendar].[Date].&amp;[1996-11-04T00:00:00]"/>
            <x15:cachedUniqueName index="6450" name="[Calendar].[Date].&amp;[1996-11-05T00:00:00]"/>
            <x15:cachedUniqueName index="6451" name="[Calendar].[Date].&amp;[1996-11-06T00:00:00]"/>
            <x15:cachedUniqueName index="6452" name="[Calendar].[Date].&amp;[1996-11-07T00:00:00]"/>
            <x15:cachedUniqueName index="6453" name="[Calendar].[Date].&amp;[1996-11-08T00:00:00]"/>
            <x15:cachedUniqueName index="6454" name="[Calendar].[Date].&amp;[1996-11-09T00:00:00]"/>
            <x15:cachedUniqueName index="6455" name="[Calendar].[Date].&amp;[1996-11-10T00:00:00]"/>
            <x15:cachedUniqueName index="6456" name="[Calendar].[Date].&amp;[1996-11-11T00:00:00]"/>
            <x15:cachedUniqueName index="6457" name="[Calendar].[Date].&amp;[1996-11-12T00:00:00]"/>
            <x15:cachedUniqueName index="6458" name="[Calendar].[Date].&amp;[1996-11-13T00:00:00]"/>
            <x15:cachedUniqueName index="6459" name="[Calendar].[Date].&amp;[1996-11-14T00:00:00]"/>
            <x15:cachedUniqueName index="6460" name="[Calendar].[Date].&amp;[1996-11-15T00:00:00]"/>
            <x15:cachedUniqueName index="6461" name="[Calendar].[Date].&amp;[1996-11-16T00:00:00]"/>
            <x15:cachedUniqueName index="6462" name="[Calendar].[Date].&amp;[1996-11-17T00:00:00]"/>
            <x15:cachedUniqueName index="6463" name="[Calendar].[Date].&amp;[1996-11-18T00:00:00]"/>
            <x15:cachedUniqueName index="6464" name="[Calendar].[Date].&amp;[1996-11-19T00:00:00]"/>
            <x15:cachedUniqueName index="6465" name="[Calendar].[Date].&amp;[1996-11-20T00:00:00]"/>
            <x15:cachedUniqueName index="6466" name="[Calendar].[Date].&amp;[1996-11-21T00:00:00]"/>
            <x15:cachedUniqueName index="6467" name="[Calendar].[Date].&amp;[1996-11-22T00:00:00]"/>
            <x15:cachedUniqueName index="6468" name="[Calendar].[Date].&amp;[1996-11-23T00:00:00]"/>
            <x15:cachedUniqueName index="6469" name="[Calendar].[Date].&amp;[1996-11-24T00:00:00]"/>
            <x15:cachedUniqueName index="6470" name="[Calendar].[Date].&amp;[1996-11-25T00:00:00]"/>
            <x15:cachedUniqueName index="6471" name="[Calendar].[Date].&amp;[1996-11-26T00:00:00]"/>
            <x15:cachedUniqueName index="6472" name="[Calendar].[Date].&amp;[1996-11-27T00:00:00]"/>
            <x15:cachedUniqueName index="6473" name="[Calendar].[Date].&amp;[1996-11-28T00:00:00]"/>
            <x15:cachedUniqueName index="6474" name="[Calendar].[Date].&amp;[1996-11-29T00:00:00]"/>
            <x15:cachedUniqueName index="6475" name="[Calendar].[Date].&amp;[1996-11-30T00:00:00]"/>
            <x15:cachedUniqueName index="6476" name="[Calendar].[Date].&amp;[1996-12-01T00:00:00]"/>
            <x15:cachedUniqueName index="6477" name="[Calendar].[Date].&amp;[1996-12-02T00:00:00]"/>
            <x15:cachedUniqueName index="6478" name="[Calendar].[Date].&amp;[1996-12-03T00:00:00]"/>
            <x15:cachedUniqueName index="6479" name="[Calendar].[Date].&amp;[1996-12-04T00:00:00]"/>
            <x15:cachedUniqueName index="6480" name="[Calendar].[Date].&amp;[1996-12-05T00:00:00]"/>
            <x15:cachedUniqueName index="6481" name="[Calendar].[Date].&amp;[1996-12-06T00:00:00]"/>
            <x15:cachedUniqueName index="6482" name="[Calendar].[Date].&amp;[1996-12-07T00:00:00]"/>
            <x15:cachedUniqueName index="6483" name="[Calendar].[Date].&amp;[1996-12-08T00:00:00]"/>
            <x15:cachedUniqueName index="6484" name="[Calendar].[Date].&amp;[1996-12-09T00:00:00]"/>
            <x15:cachedUniqueName index="6485" name="[Calendar].[Date].&amp;[1996-12-10T00:00:00]"/>
            <x15:cachedUniqueName index="6486" name="[Calendar].[Date].&amp;[1996-12-11T00:00:00]"/>
            <x15:cachedUniqueName index="6487" name="[Calendar].[Date].&amp;[1996-12-12T00:00:00]"/>
            <x15:cachedUniqueName index="6488" name="[Calendar].[Date].&amp;[1996-12-13T00:00:00]"/>
            <x15:cachedUniqueName index="6489" name="[Calendar].[Date].&amp;[1996-12-14T00:00:00]"/>
            <x15:cachedUniqueName index="6490" name="[Calendar].[Date].&amp;[1996-12-15T00:00:00]"/>
            <x15:cachedUniqueName index="6491" name="[Calendar].[Date].&amp;[1996-12-16T00:00:00]"/>
            <x15:cachedUniqueName index="6492" name="[Calendar].[Date].&amp;[1996-12-17T00:00:00]"/>
            <x15:cachedUniqueName index="6493" name="[Calendar].[Date].&amp;[1996-12-18T00:00:00]"/>
            <x15:cachedUniqueName index="6494" name="[Calendar].[Date].&amp;[1996-12-19T00:00:00]"/>
            <x15:cachedUniqueName index="6495" name="[Calendar].[Date].&amp;[1996-12-20T00:00:00]"/>
            <x15:cachedUniqueName index="6496" name="[Calendar].[Date].&amp;[1996-12-21T00:00:00]"/>
            <x15:cachedUniqueName index="6497" name="[Calendar].[Date].&amp;[1996-12-22T00:00:00]"/>
            <x15:cachedUniqueName index="6498" name="[Calendar].[Date].&amp;[1996-12-23T00:00:00]"/>
            <x15:cachedUniqueName index="6499" name="[Calendar].[Date].&amp;[1996-12-24T00:00:00]"/>
            <x15:cachedUniqueName index="6500" name="[Calendar].[Date].&amp;[1996-12-25T00:00:00]"/>
            <x15:cachedUniqueName index="6501" name="[Calendar].[Date].&amp;[1996-12-26T00:00:00]"/>
            <x15:cachedUniqueName index="6502" name="[Calendar].[Date].&amp;[1996-12-27T00:00:00]"/>
            <x15:cachedUniqueName index="6503" name="[Calendar].[Date].&amp;[1996-12-28T00:00:00]"/>
            <x15:cachedUniqueName index="6504" name="[Calendar].[Date].&amp;[1996-12-29T00:00:00]"/>
            <x15:cachedUniqueName index="6505" name="[Calendar].[Date].&amp;[1996-12-30T00:00:00]"/>
            <x15:cachedUniqueName index="6506" name="[Calendar].[Date].&amp;[1996-12-31T00:00:00]"/>
            <x15:cachedUniqueName index="6507" name="[Calendar].[Date].&amp;[1997-01-01T00:00:00]"/>
            <x15:cachedUniqueName index="6508" name="[Calendar].[Date].&amp;[1997-01-02T00:00:00]"/>
            <x15:cachedUniqueName index="6509" name="[Calendar].[Date].&amp;[1997-01-03T00:00:00]"/>
            <x15:cachedUniqueName index="6510" name="[Calendar].[Date].&amp;[1997-01-04T00:00:00]"/>
            <x15:cachedUniqueName index="6511" name="[Calendar].[Date].&amp;[1997-01-05T00:00:00]"/>
            <x15:cachedUniqueName index="6512" name="[Calendar].[Date].&amp;[1997-01-06T00:00:00]"/>
            <x15:cachedUniqueName index="6513" name="[Calendar].[Date].&amp;[1997-01-07T00:00:00]"/>
            <x15:cachedUniqueName index="6514" name="[Calendar].[Date].&amp;[1997-01-08T00:00:00]"/>
            <x15:cachedUniqueName index="6515" name="[Calendar].[Date].&amp;[1997-01-09T00:00:00]"/>
            <x15:cachedUniqueName index="6516" name="[Calendar].[Date].&amp;[1997-01-10T00:00:00]"/>
            <x15:cachedUniqueName index="6517" name="[Calendar].[Date].&amp;[1997-01-11T00:00:00]"/>
            <x15:cachedUniqueName index="6518" name="[Calendar].[Date].&amp;[1997-01-12T00:00:00]"/>
            <x15:cachedUniqueName index="6519" name="[Calendar].[Date].&amp;[1997-01-13T00:00:00]"/>
            <x15:cachedUniqueName index="6520" name="[Calendar].[Date].&amp;[1997-01-14T00:00:00]"/>
            <x15:cachedUniqueName index="6521" name="[Calendar].[Date].&amp;[1997-01-15T00:00:00]"/>
            <x15:cachedUniqueName index="6522" name="[Calendar].[Date].&amp;[1997-01-16T00:00:00]"/>
            <x15:cachedUniqueName index="6523" name="[Calendar].[Date].&amp;[1997-01-17T00:00:00]"/>
            <x15:cachedUniqueName index="6524" name="[Calendar].[Date].&amp;[1997-01-18T00:00:00]"/>
            <x15:cachedUniqueName index="6525" name="[Calendar].[Date].&amp;[1997-01-19T00:00:00]"/>
            <x15:cachedUniqueName index="6526" name="[Calendar].[Date].&amp;[1997-01-20T00:00:00]"/>
            <x15:cachedUniqueName index="6527" name="[Calendar].[Date].&amp;[1997-01-21T00:00:00]"/>
            <x15:cachedUniqueName index="6528" name="[Calendar].[Date].&amp;[1997-01-22T00:00:00]"/>
            <x15:cachedUniqueName index="6529" name="[Calendar].[Date].&amp;[1997-01-23T00:00:00]"/>
            <x15:cachedUniqueName index="6530" name="[Calendar].[Date].&amp;[1997-01-24T00:00:00]"/>
            <x15:cachedUniqueName index="6531" name="[Calendar].[Date].&amp;[1997-01-25T00:00:00]"/>
            <x15:cachedUniqueName index="6532" name="[Calendar].[Date].&amp;[1997-01-26T00:00:00]"/>
            <x15:cachedUniqueName index="6533" name="[Calendar].[Date].&amp;[1997-01-27T00:00:00]"/>
            <x15:cachedUniqueName index="6534" name="[Calendar].[Date].&amp;[1997-01-28T00:00:00]"/>
            <x15:cachedUniqueName index="6535" name="[Calendar].[Date].&amp;[1997-01-29T00:00:00]"/>
            <x15:cachedUniqueName index="6536" name="[Calendar].[Date].&amp;[1997-01-30T00:00:00]"/>
            <x15:cachedUniqueName index="6537" name="[Calendar].[Date].&amp;[1997-01-31T00:00:00]"/>
            <x15:cachedUniqueName index="6538" name="[Calendar].[Date].&amp;[1997-02-01T00:00:00]"/>
            <x15:cachedUniqueName index="6539" name="[Calendar].[Date].&amp;[1997-02-02T00:00:00]"/>
            <x15:cachedUniqueName index="6540" name="[Calendar].[Date].&amp;[1997-02-03T00:00:00]"/>
            <x15:cachedUniqueName index="6541" name="[Calendar].[Date].&amp;[1997-02-04T00:00:00]"/>
            <x15:cachedUniqueName index="6542" name="[Calendar].[Date].&amp;[1997-02-05T00:00:00]"/>
            <x15:cachedUniqueName index="6543" name="[Calendar].[Date].&amp;[1997-02-06T00:00:00]"/>
            <x15:cachedUniqueName index="6544" name="[Calendar].[Date].&amp;[1997-02-07T00:00:00]"/>
            <x15:cachedUniqueName index="6545" name="[Calendar].[Date].&amp;[1997-02-08T00:00:00]"/>
            <x15:cachedUniqueName index="6546" name="[Calendar].[Date].&amp;[1997-02-09T00:00:00]"/>
            <x15:cachedUniqueName index="6547" name="[Calendar].[Date].&amp;[1997-02-10T00:00:00]"/>
            <x15:cachedUniqueName index="6548" name="[Calendar].[Date].&amp;[1997-02-11T00:00:00]"/>
            <x15:cachedUniqueName index="6549" name="[Calendar].[Date].&amp;[1997-02-12T00:00:00]"/>
            <x15:cachedUniqueName index="6550" name="[Calendar].[Date].&amp;[1997-02-13T00:00:00]"/>
            <x15:cachedUniqueName index="6551" name="[Calendar].[Date].&amp;[1997-02-14T00:00:00]"/>
            <x15:cachedUniqueName index="6552" name="[Calendar].[Date].&amp;[1997-02-15T00:00:00]"/>
            <x15:cachedUniqueName index="6553" name="[Calendar].[Date].&amp;[1997-02-16T00:00:00]"/>
            <x15:cachedUniqueName index="6554" name="[Calendar].[Date].&amp;[1997-02-17T00:00:00]"/>
            <x15:cachedUniqueName index="6555" name="[Calendar].[Date].&amp;[1997-02-18T00:00:00]"/>
            <x15:cachedUniqueName index="6556" name="[Calendar].[Date].&amp;[1997-02-19T00:00:00]"/>
            <x15:cachedUniqueName index="6557" name="[Calendar].[Date].&amp;[1997-02-20T00:00:00]"/>
            <x15:cachedUniqueName index="6558" name="[Calendar].[Date].&amp;[1997-02-21T00:00:00]"/>
            <x15:cachedUniqueName index="6559" name="[Calendar].[Date].&amp;[1997-02-22T00:00:00]"/>
            <x15:cachedUniqueName index="6560" name="[Calendar].[Date].&amp;[1997-02-23T00:00:00]"/>
            <x15:cachedUniqueName index="6561" name="[Calendar].[Date].&amp;[1997-02-24T00:00:00]"/>
            <x15:cachedUniqueName index="6562" name="[Calendar].[Date].&amp;[1997-02-25T00:00:00]"/>
            <x15:cachedUniqueName index="6563" name="[Calendar].[Date].&amp;[1997-02-26T00:00:00]"/>
            <x15:cachedUniqueName index="6564" name="[Calendar].[Date].&amp;[1997-02-27T00:00:00]"/>
            <x15:cachedUniqueName index="6565" name="[Calendar].[Date].&amp;[1997-02-28T00:00:00]"/>
            <x15:cachedUniqueName index="6566" name="[Calendar].[Date].&amp;[1997-03-01T00:00:00]"/>
            <x15:cachedUniqueName index="6567" name="[Calendar].[Date].&amp;[1997-03-02T00:00:00]"/>
            <x15:cachedUniqueName index="6568" name="[Calendar].[Date].&amp;[1997-03-03T00:00:00]"/>
            <x15:cachedUniqueName index="6569" name="[Calendar].[Date].&amp;[1997-03-04T00:00:00]"/>
            <x15:cachedUniqueName index="6570" name="[Calendar].[Date].&amp;[1997-03-05T00:00:00]"/>
            <x15:cachedUniqueName index="6571" name="[Calendar].[Date].&amp;[1997-03-06T00:00:00]"/>
            <x15:cachedUniqueName index="6572" name="[Calendar].[Date].&amp;[1997-03-07T00:00:00]"/>
            <x15:cachedUniqueName index="6573" name="[Calendar].[Date].&amp;[1997-03-08T00:00:00]"/>
            <x15:cachedUniqueName index="6574" name="[Calendar].[Date].&amp;[1997-03-09T00:00:00]"/>
            <x15:cachedUniqueName index="6575" name="[Calendar].[Date].&amp;[1997-03-10T00:00:00]"/>
            <x15:cachedUniqueName index="6576" name="[Calendar].[Date].&amp;[1997-03-11T00:00:00]"/>
            <x15:cachedUniqueName index="6577" name="[Calendar].[Date].&amp;[1997-03-12T00:00:00]"/>
            <x15:cachedUniqueName index="6578" name="[Calendar].[Date].&amp;[1997-03-13T00:00:00]"/>
            <x15:cachedUniqueName index="6579" name="[Calendar].[Date].&amp;[1997-03-14T00:00:00]"/>
            <x15:cachedUniqueName index="6580" name="[Calendar].[Date].&amp;[1997-03-15T00:00:00]"/>
            <x15:cachedUniqueName index="6581" name="[Calendar].[Date].&amp;[1997-03-16T00:00:00]"/>
            <x15:cachedUniqueName index="6582" name="[Calendar].[Date].&amp;[1997-03-17T00:00:00]"/>
            <x15:cachedUniqueName index="6583" name="[Calendar].[Date].&amp;[1997-03-18T00:00:00]"/>
            <x15:cachedUniqueName index="6584" name="[Calendar].[Date].&amp;[1997-03-19T00:00:00]"/>
            <x15:cachedUniqueName index="6585" name="[Calendar].[Date].&amp;[1997-03-20T00:00:00]"/>
            <x15:cachedUniqueName index="6586" name="[Calendar].[Date].&amp;[1997-03-21T00:00:00]"/>
            <x15:cachedUniqueName index="6587" name="[Calendar].[Date].&amp;[1997-03-22T00:00:00]"/>
            <x15:cachedUniqueName index="6588" name="[Calendar].[Date].&amp;[1997-03-23T00:00:00]"/>
            <x15:cachedUniqueName index="6589" name="[Calendar].[Date].&amp;[1997-03-24T00:00:00]"/>
            <x15:cachedUniqueName index="6590" name="[Calendar].[Date].&amp;[1997-03-25T00:00:00]"/>
            <x15:cachedUniqueName index="6591" name="[Calendar].[Date].&amp;[1997-03-26T00:00:00]"/>
            <x15:cachedUniqueName index="6592" name="[Calendar].[Date].&amp;[1997-03-27T00:00:00]"/>
            <x15:cachedUniqueName index="6593" name="[Calendar].[Date].&amp;[1997-03-28T00:00:00]"/>
            <x15:cachedUniqueName index="6594" name="[Calendar].[Date].&amp;[1997-03-29T00:00:00]"/>
            <x15:cachedUniqueName index="6595" name="[Calendar].[Date].&amp;[1997-03-30T00:00:00]"/>
            <x15:cachedUniqueName index="6596" name="[Calendar].[Date].&amp;[1997-03-31T00:00:00]"/>
            <x15:cachedUniqueName index="6597" name="[Calendar].[Date].&amp;[1997-04-01T00:00:00]"/>
            <x15:cachedUniqueName index="6598" name="[Calendar].[Date].&amp;[1997-04-02T00:00:00]"/>
            <x15:cachedUniqueName index="6599" name="[Calendar].[Date].&amp;[1997-04-03T00:00:00]"/>
            <x15:cachedUniqueName index="6600" name="[Calendar].[Date].&amp;[1997-04-04T00:00:00]"/>
            <x15:cachedUniqueName index="6601" name="[Calendar].[Date].&amp;[1997-04-05T00:00:00]"/>
            <x15:cachedUniqueName index="6602" name="[Calendar].[Date].&amp;[1997-04-06T00:00:00]"/>
            <x15:cachedUniqueName index="6603" name="[Calendar].[Date].&amp;[1997-04-07T00:00:00]"/>
            <x15:cachedUniqueName index="6604" name="[Calendar].[Date].&amp;[1997-04-08T00:00:00]"/>
            <x15:cachedUniqueName index="6605" name="[Calendar].[Date].&amp;[1997-04-09T00:00:00]"/>
            <x15:cachedUniqueName index="6606" name="[Calendar].[Date].&amp;[1997-04-10T00:00:00]"/>
            <x15:cachedUniqueName index="6607" name="[Calendar].[Date].&amp;[1997-04-11T00:00:00]"/>
            <x15:cachedUniqueName index="6608" name="[Calendar].[Date].&amp;[1997-04-12T00:00:00]"/>
            <x15:cachedUniqueName index="6609" name="[Calendar].[Date].&amp;[1997-04-13T00:00:00]"/>
            <x15:cachedUniqueName index="6610" name="[Calendar].[Date].&amp;[1997-04-14T00:00:00]"/>
            <x15:cachedUniqueName index="6611" name="[Calendar].[Date].&amp;[1997-04-15T00:00:00]"/>
            <x15:cachedUniqueName index="6612" name="[Calendar].[Date].&amp;[1997-04-16T00:00:00]"/>
            <x15:cachedUniqueName index="6613" name="[Calendar].[Date].&amp;[1997-04-17T00:00:00]"/>
            <x15:cachedUniqueName index="6614" name="[Calendar].[Date].&amp;[1997-04-18T00:00:00]"/>
            <x15:cachedUniqueName index="6615" name="[Calendar].[Date].&amp;[1997-04-19T00:00:00]"/>
            <x15:cachedUniqueName index="6616" name="[Calendar].[Date].&amp;[1997-04-20T00:00:00]"/>
            <x15:cachedUniqueName index="6617" name="[Calendar].[Date].&amp;[1997-04-21T00:00:00]"/>
            <x15:cachedUniqueName index="6618" name="[Calendar].[Date].&amp;[1997-04-22T00:00:00]"/>
            <x15:cachedUniqueName index="6619" name="[Calendar].[Date].&amp;[1997-04-23T00:00:00]"/>
            <x15:cachedUniqueName index="6620" name="[Calendar].[Date].&amp;[1997-04-24T00:00:00]"/>
            <x15:cachedUniqueName index="6621" name="[Calendar].[Date].&amp;[1997-04-25T00:00:00]"/>
            <x15:cachedUniqueName index="6622" name="[Calendar].[Date].&amp;[1997-04-26T00:00:00]"/>
            <x15:cachedUniqueName index="6623" name="[Calendar].[Date].&amp;[1997-04-27T00:00:00]"/>
            <x15:cachedUniqueName index="6624" name="[Calendar].[Date].&amp;[1997-04-28T00:00:00]"/>
            <x15:cachedUniqueName index="6625" name="[Calendar].[Date].&amp;[1997-04-29T00:00:00]"/>
            <x15:cachedUniqueName index="6626" name="[Calendar].[Date].&amp;[1997-04-30T00:00:00]"/>
            <x15:cachedUniqueName index="6627" name="[Calendar].[Date].&amp;[1997-05-01T00:00:00]"/>
            <x15:cachedUniqueName index="6628" name="[Calendar].[Date].&amp;[1997-05-02T00:00:00]"/>
            <x15:cachedUniqueName index="6629" name="[Calendar].[Date].&amp;[1997-05-03T00:00:00]"/>
            <x15:cachedUniqueName index="6630" name="[Calendar].[Date].&amp;[1997-05-04T00:00:00]"/>
            <x15:cachedUniqueName index="6631" name="[Calendar].[Date].&amp;[1997-05-05T00:00:00]"/>
            <x15:cachedUniqueName index="6632" name="[Calendar].[Date].&amp;[1997-05-06T00:00:00]"/>
            <x15:cachedUniqueName index="6633" name="[Calendar].[Date].&amp;[1997-05-07T00:00:00]"/>
            <x15:cachedUniqueName index="6634" name="[Calendar].[Date].&amp;[1997-05-08T00:00:00]"/>
            <x15:cachedUniqueName index="6635" name="[Calendar].[Date].&amp;[1997-05-09T00:00:00]"/>
            <x15:cachedUniqueName index="6636" name="[Calendar].[Date].&amp;[1997-05-10T00:00:00]"/>
            <x15:cachedUniqueName index="6637" name="[Calendar].[Date].&amp;[1997-05-11T00:00:00]"/>
            <x15:cachedUniqueName index="6638" name="[Calendar].[Date].&amp;[1997-05-12T00:00:00]"/>
            <x15:cachedUniqueName index="6639" name="[Calendar].[Date].&amp;[1997-05-13T00:00:00]"/>
            <x15:cachedUniqueName index="6640" name="[Calendar].[Date].&amp;[1997-05-14T00:00:00]"/>
            <x15:cachedUniqueName index="6641" name="[Calendar].[Date].&amp;[1997-05-15T00:00:00]"/>
            <x15:cachedUniqueName index="6642" name="[Calendar].[Date].&amp;[1997-05-16T00:00:00]"/>
            <x15:cachedUniqueName index="6643" name="[Calendar].[Date].&amp;[1997-05-17T00:00:00]"/>
            <x15:cachedUniqueName index="6644" name="[Calendar].[Date].&amp;[1997-05-18T00:00:00]"/>
            <x15:cachedUniqueName index="6645" name="[Calendar].[Date].&amp;[1997-05-19T00:00:00]"/>
            <x15:cachedUniqueName index="6646" name="[Calendar].[Date].&amp;[1997-05-20T00:00:00]"/>
            <x15:cachedUniqueName index="6647" name="[Calendar].[Date].&amp;[1997-05-21T00:00:00]"/>
            <x15:cachedUniqueName index="6648" name="[Calendar].[Date].&amp;[1997-05-22T00:00:00]"/>
            <x15:cachedUniqueName index="6649" name="[Calendar].[Date].&amp;[1997-05-23T00:00:00]"/>
            <x15:cachedUniqueName index="6650" name="[Calendar].[Date].&amp;[1997-05-24T00:00:00]"/>
            <x15:cachedUniqueName index="6651" name="[Calendar].[Date].&amp;[1997-05-25T00:00:00]"/>
            <x15:cachedUniqueName index="6652" name="[Calendar].[Date].&amp;[1997-05-26T00:00:00]"/>
            <x15:cachedUniqueName index="6653" name="[Calendar].[Date].&amp;[1997-05-27T00:00:00]"/>
            <x15:cachedUniqueName index="6654" name="[Calendar].[Date].&amp;[1997-05-28T00:00:00]"/>
            <x15:cachedUniqueName index="6655" name="[Calendar].[Date].&amp;[1997-05-29T00:00:00]"/>
            <x15:cachedUniqueName index="6656" name="[Calendar].[Date].&amp;[1997-05-30T00:00:00]"/>
            <x15:cachedUniqueName index="6657" name="[Calendar].[Date].&amp;[1997-05-31T00:00:00]"/>
            <x15:cachedUniqueName index="6658" name="[Calendar].[Date].&amp;[1997-06-01T00:00:00]"/>
            <x15:cachedUniqueName index="6659" name="[Calendar].[Date].&amp;[1997-06-02T00:00:00]"/>
            <x15:cachedUniqueName index="6660" name="[Calendar].[Date].&amp;[1997-06-03T00:00:00]"/>
            <x15:cachedUniqueName index="6661" name="[Calendar].[Date].&amp;[1997-06-04T00:00:00]"/>
            <x15:cachedUniqueName index="6662" name="[Calendar].[Date].&amp;[1997-06-05T00:00:00]"/>
            <x15:cachedUniqueName index="6663" name="[Calendar].[Date].&amp;[1997-06-06T00:00:00]"/>
            <x15:cachedUniqueName index="6664" name="[Calendar].[Date].&amp;[1997-06-07T00:00:00]"/>
            <x15:cachedUniqueName index="6665" name="[Calendar].[Date].&amp;[1997-06-08T00:00:00]"/>
            <x15:cachedUniqueName index="6666" name="[Calendar].[Date].&amp;[1997-06-09T00:00:00]"/>
            <x15:cachedUniqueName index="6667" name="[Calendar].[Date].&amp;[1997-06-10T00:00:00]"/>
            <x15:cachedUniqueName index="6668" name="[Calendar].[Date].&amp;[1997-06-11T00:00:00]"/>
            <x15:cachedUniqueName index="6669" name="[Calendar].[Date].&amp;[1997-06-12T00:00:00]"/>
            <x15:cachedUniqueName index="6670" name="[Calendar].[Date].&amp;[1997-06-13T00:00:00]"/>
            <x15:cachedUniqueName index="6671" name="[Calendar].[Date].&amp;[1997-06-14T00:00:00]"/>
            <x15:cachedUniqueName index="6672" name="[Calendar].[Date].&amp;[1997-06-15T00:00:00]"/>
            <x15:cachedUniqueName index="6673" name="[Calendar].[Date].&amp;[1997-06-16T00:00:00]"/>
            <x15:cachedUniqueName index="6674" name="[Calendar].[Date].&amp;[1997-06-17T00:00:00]"/>
            <x15:cachedUniqueName index="6675" name="[Calendar].[Date].&amp;[1997-06-18T00:00:00]"/>
            <x15:cachedUniqueName index="6676" name="[Calendar].[Date].&amp;[1997-06-19T00:00:00]"/>
            <x15:cachedUniqueName index="6677" name="[Calendar].[Date].&amp;[1997-06-20T00:00:00]"/>
            <x15:cachedUniqueName index="6678" name="[Calendar].[Date].&amp;[1997-06-21T00:00:00]"/>
            <x15:cachedUniqueName index="6679" name="[Calendar].[Date].&amp;[1997-06-22T00:00:00]"/>
            <x15:cachedUniqueName index="6680" name="[Calendar].[Date].&amp;[1997-06-23T00:00:00]"/>
            <x15:cachedUniqueName index="6681" name="[Calendar].[Date].&amp;[1997-06-24T00:00:00]"/>
            <x15:cachedUniqueName index="6682" name="[Calendar].[Date].&amp;[1997-06-25T00:00:00]"/>
            <x15:cachedUniqueName index="6683" name="[Calendar].[Date].&amp;[1997-06-26T00:00:00]"/>
            <x15:cachedUniqueName index="6684" name="[Calendar].[Date].&amp;[1997-06-27T00:00:00]"/>
            <x15:cachedUniqueName index="6685" name="[Calendar].[Date].&amp;[1997-06-28T00:00:00]"/>
            <x15:cachedUniqueName index="6686" name="[Calendar].[Date].&amp;[1997-06-29T00:00:00]"/>
            <x15:cachedUniqueName index="6687" name="[Calendar].[Date].&amp;[1997-06-30T00:00:00]"/>
            <x15:cachedUniqueName index="6688" name="[Calendar].[Date].&amp;[1997-07-01T00:00:00]"/>
            <x15:cachedUniqueName index="6689" name="[Calendar].[Date].&amp;[1997-07-02T00:00:00]"/>
            <x15:cachedUniqueName index="6690" name="[Calendar].[Date].&amp;[1997-07-03T00:00:00]"/>
            <x15:cachedUniqueName index="6691" name="[Calendar].[Date].&amp;[1997-07-04T00:00:00]"/>
            <x15:cachedUniqueName index="6692" name="[Calendar].[Date].&amp;[1997-07-05T00:00:00]"/>
            <x15:cachedUniqueName index="6693" name="[Calendar].[Date].&amp;[1997-07-06T00:00:00]"/>
            <x15:cachedUniqueName index="6694" name="[Calendar].[Date].&amp;[1997-07-07T00:00:00]"/>
            <x15:cachedUniqueName index="6695" name="[Calendar].[Date].&amp;[1997-07-08T00:00:00]"/>
            <x15:cachedUniqueName index="6696" name="[Calendar].[Date].&amp;[1997-07-09T00:00:00]"/>
            <x15:cachedUniqueName index="6697" name="[Calendar].[Date].&amp;[1997-07-10T00:00:00]"/>
            <x15:cachedUniqueName index="6698" name="[Calendar].[Date].&amp;[1997-07-11T00:00:00]"/>
            <x15:cachedUniqueName index="6699" name="[Calendar].[Date].&amp;[1997-07-12T00:00:00]"/>
            <x15:cachedUniqueName index="6700" name="[Calendar].[Date].&amp;[1997-07-13T00:00:00]"/>
            <x15:cachedUniqueName index="6701" name="[Calendar].[Date].&amp;[1997-07-14T00:00:00]"/>
            <x15:cachedUniqueName index="6702" name="[Calendar].[Date].&amp;[1997-07-15T00:00:00]"/>
            <x15:cachedUniqueName index="6703" name="[Calendar].[Date].&amp;[1997-07-16T00:00:00]"/>
            <x15:cachedUniqueName index="6704" name="[Calendar].[Date].&amp;[1997-07-17T00:00:00]"/>
            <x15:cachedUniqueName index="6705" name="[Calendar].[Date].&amp;[1997-07-18T00:00:00]"/>
            <x15:cachedUniqueName index="6706" name="[Calendar].[Date].&amp;[1997-07-19T00:00:00]"/>
            <x15:cachedUniqueName index="6707" name="[Calendar].[Date].&amp;[1997-07-20T00:00:00]"/>
            <x15:cachedUniqueName index="6708" name="[Calendar].[Date].&amp;[1997-07-21T00:00:00]"/>
            <x15:cachedUniqueName index="6709" name="[Calendar].[Date].&amp;[1997-07-22T00:00:00]"/>
            <x15:cachedUniqueName index="6710" name="[Calendar].[Date].&amp;[1997-07-23T00:00:00]"/>
            <x15:cachedUniqueName index="6711" name="[Calendar].[Date].&amp;[1997-07-24T00:00:00]"/>
            <x15:cachedUniqueName index="6712" name="[Calendar].[Date].&amp;[1997-07-25T00:00:00]"/>
            <x15:cachedUniqueName index="6713" name="[Calendar].[Date].&amp;[1997-07-26T00:00:00]"/>
            <x15:cachedUniqueName index="6714" name="[Calendar].[Date].&amp;[1997-07-27T00:00:00]"/>
            <x15:cachedUniqueName index="6715" name="[Calendar].[Date].&amp;[1997-07-28T00:00:00]"/>
            <x15:cachedUniqueName index="6716" name="[Calendar].[Date].&amp;[1997-07-29T00:00:00]"/>
            <x15:cachedUniqueName index="6717" name="[Calendar].[Date].&amp;[1997-07-30T00:00:00]"/>
            <x15:cachedUniqueName index="6718" name="[Calendar].[Date].&amp;[1997-07-31T00:00:00]"/>
            <x15:cachedUniqueName index="6719" name="[Calendar].[Date].&amp;[1997-08-01T00:00:00]"/>
            <x15:cachedUniqueName index="6720" name="[Calendar].[Date].&amp;[1997-08-02T00:00:00]"/>
            <x15:cachedUniqueName index="6721" name="[Calendar].[Date].&amp;[1997-08-03T00:00:00]"/>
            <x15:cachedUniqueName index="6722" name="[Calendar].[Date].&amp;[1997-08-04T00:00:00]"/>
            <x15:cachedUniqueName index="6723" name="[Calendar].[Date].&amp;[1997-08-05T00:00:00]"/>
            <x15:cachedUniqueName index="6724" name="[Calendar].[Date].&amp;[1997-08-06T00:00:00]"/>
            <x15:cachedUniqueName index="6725" name="[Calendar].[Date].&amp;[1997-08-07T00:00:00]"/>
            <x15:cachedUniqueName index="6726" name="[Calendar].[Date].&amp;[1997-08-08T00:00:00]"/>
            <x15:cachedUniqueName index="6727" name="[Calendar].[Date].&amp;[1997-08-09T00:00:00]"/>
            <x15:cachedUniqueName index="6728" name="[Calendar].[Date].&amp;[1997-08-10T00:00:00]"/>
            <x15:cachedUniqueName index="6729" name="[Calendar].[Date].&amp;[1997-08-11T00:00:00]"/>
            <x15:cachedUniqueName index="6730" name="[Calendar].[Date].&amp;[1997-08-12T00:00:00]"/>
            <x15:cachedUniqueName index="6731" name="[Calendar].[Date].&amp;[1997-08-13T00:00:00]"/>
            <x15:cachedUniqueName index="6732" name="[Calendar].[Date].&amp;[1997-08-14T00:00:00]"/>
            <x15:cachedUniqueName index="6733" name="[Calendar].[Date].&amp;[1997-08-15T00:00:00]"/>
            <x15:cachedUniqueName index="6734" name="[Calendar].[Date].&amp;[1997-08-16T00:00:00]"/>
            <x15:cachedUniqueName index="6735" name="[Calendar].[Date].&amp;[1997-08-17T00:00:00]"/>
            <x15:cachedUniqueName index="6736" name="[Calendar].[Date].&amp;[1997-08-18T00:00:00]"/>
            <x15:cachedUniqueName index="6737" name="[Calendar].[Date].&amp;[1997-08-19T00:00:00]"/>
            <x15:cachedUniqueName index="6738" name="[Calendar].[Date].&amp;[1997-08-20T00:00:00]"/>
            <x15:cachedUniqueName index="6739" name="[Calendar].[Date].&amp;[1997-08-21T00:00:00]"/>
            <x15:cachedUniqueName index="6740" name="[Calendar].[Date].&amp;[1997-08-22T00:00:00]"/>
            <x15:cachedUniqueName index="6741" name="[Calendar].[Date].&amp;[1997-08-23T00:00:00]"/>
            <x15:cachedUniqueName index="6742" name="[Calendar].[Date].&amp;[1997-08-24T00:00:00]"/>
            <x15:cachedUniqueName index="6743" name="[Calendar].[Date].&amp;[1997-08-25T00:00:00]"/>
            <x15:cachedUniqueName index="6744" name="[Calendar].[Date].&amp;[1997-08-26T00:00:00]"/>
            <x15:cachedUniqueName index="6745" name="[Calendar].[Date].&amp;[1997-08-27T00:00:00]"/>
            <x15:cachedUniqueName index="6746" name="[Calendar].[Date].&amp;[1997-08-28T00:00:00]"/>
            <x15:cachedUniqueName index="6747" name="[Calendar].[Date].&amp;[1997-08-29T00:00:00]"/>
            <x15:cachedUniqueName index="6748" name="[Calendar].[Date].&amp;[1997-08-30T00:00:00]"/>
            <x15:cachedUniqueName index="6749" name="[Calendar].[Date].&amp;[1997-08-31T00:00:00]"/>
            <x15:cachedUniqueName index="6750" name="[Calendar].[Date].&amp;[1997-09-01T00:00:00]"/>
            <x15:cachedUniqueName index="6751" name="[Calendar].[Date].&amp;[1997-09-02T00:00:00]"/>
            <x15:cachedUniqueName index="6752" name="[Calendar].[Date].&amp;[1997-09-03T00:00:00]"/>
            <x15:cachedUniqueName index="6753" name="[Calendar].[Date].&amp;[1997-09-04T00:00:00]"/>
            <x15:cachedUniqueName index="6754" name="[Calendar].[Date].&amp;[1997-09-05T00:00:00]"/>
            <x15:cachedUniqueName index="6755" name="[Calendar].[Date].&amp;[1997-09-06T00:00:00]"/>
            <x15:cachedUniqueName index="6756" name="[Calendar].[Date].&amp;[1997-09-07T00:00:00]"/>
            <x15:cachedUniqueName index="6757" name="[Calendar].[Date].&amp;[1997-09-08T00:00:00]"/>
            <x15:cachedUniqueName index="6758" name="[Calendar].[Date].&amp;[1997-09-09T00:00:00]"/>
            <x15:cachedUniqueName index="6759" name="[Calendar].[Date].&amp;[1997-09-10T00:00:00]"/>
            <x15:cachedUniqueName index="6760" name="[Calendar].[Date].&amp;[1997-09-11T00:00:00]"/>
            <x15:cachedUniqueName index="6761" name="[Calendar].[Date].&amp;[1997-09-12T00:00:00]"/>
            <x15:cachedUniqueName index="6762" name="[Calendar].[Date].&amp;[1997-09-13T00:00:00]"/>
            <x15:cachedUniqueName index="6763" name="[Calendar].[Date].&amp;[1997-09-14T00:00:00]"/>
            <x15:cachedUniqueName index="6764" name="[Calendar].[Date].&amp;[1997-09-15T00:00:00]"/>
            <x15:cachedUniqueName index="6765" name="[Calendar].[Date].&amp;[1997-09-16T00:00:00]"/>
            <x15:cachedUniqueName index="6766" name="[Calendar].[Date].&amp;[1997-09-17T00:00:00]"/>
            <x15:cachedUniqueName index="6767" name="[Calendar].[Date].&amp;[1997-09-18T00:00:00]"/>
            <x15:cachedUniqueName index="6768" name="[Calendar].[Date].&amp;[1997-09-19T00:00:00]"/>
            <x15:cachedUniqueName index="6769" name="[Calendar].[Date].&amp;[1997-09-20T00:00:00]"/>
            <x15:cachedUniqueName index="6770" name="[Calendar].[Date].&amp;[1997-09-21T00:00:00]"/>
            <x15:cachedUniqueName index="6771" name="[Calendar].[Date].&amp;[1997-09-22T00:00:00]"/>
            <x15:cachedUniqueName index="6772" name="[Calendar].[Date].&amp;[1997-09-23T00:00:00]"/>
            <x15:cachedUniqueName index="6773" name="[Calendar].[Date].&amp;[1997-09-24T00:00:00]"/>
            <x15:cachedUniqueName index="6774" name="[Calendar].[Date].&amp;[1997-09-25T00:00:00]"/>
            <x15:cachedUniqueName index="6775" name="[Calendar].[Date].&amp;[1997-09-26T00:00:00]"/>
            <x15:cachedUniqueName index="6776" name="[Calendar].[Date].&amp;[1997-09-27T00:00:00]"/>
            <x15:cachedUniqueName index="6777" name="[Calendar].[Date].&amp;[1997-09-28T00:00:00]"/>
            <x15:cachedUniqueName index="6778" name="[Calendar].[Date].&amp;[1997-09-29T00:00:00]"/>
            <x15:cachedUniqueName index="6779" name="[Calendar].[Date].&amp;[1997-09-30T00:00:00]"/>
            <x15:cachedUniqueName index="6780" name="[Calendar].[Date].&amp;[1997-10-01T00:00:00]"/>
            <x15:cachedUniqueName index="6781" name="[Calendar].[Date].&amp;[1997-10-02T00:00:00]"/>
            <x15:cachedUniqueName index="6782" name="[Calendar].[Date].&amp;[1997-10-03T00:00:00]"/>
            <x15:cachedUniqueName index="6783" name="[Calendar].[Date].&amp;[1997-10-04T00:00:00]"/>
            <x15:cachedUniqueName index="6784" name="[Calendar].[Date].&amp;[1997-10-05T00:00:00]"/>
            <x15:cachedUniqueName index="6785" name="[Calendar].[Date].&amp;[1997-10-06T00:00:00]"/>
            <x15:cachedUniqueName index="6786" name="[Calendar].[Date].&amp;[1997-10-07T00:00:00]"/>
            <x15:cachedUniqueName index="6787" name="[Calendar].[Date].&amp;[1997-10-08T00:00:00]"/>
            <x15:cachedUniqueName index="6788" name="[Calendar].[Date].&amp;[1997-10-09T00:00:00]"/>
            <x15:cachedUniqueName index="6789" name="[Calendar].[Date].&amp;[1997-10-10T00:00:00]"/>
            <x15:cachedUniqueName index="6790" name="[Calendar].[Date].&amp;[1997-10-11T00:00:00]"/>
            <x15:cachedUniqueName index="6791" name="[Calendar].[Date].&amp;[1997-10-12T00:00:00]"/>
            <x15:cachedUniqueName index="6792" name="[Calendar].[Date].&amp;[1997-10-13T00:00:00]"/>
            <x15:cachedUniqueName index="6793" name="[Calendar].[Date].&amp;[1997-10-14T00:00:00]"/>
            <x15:cachedUniqueName index="6794" name="[Calendar].[Date].&amp;[1997-10-15T00:00:00]"/>
            <x15:cachedUniqueName index="6795" name="[Calendar].[Date].&amp;[1997-10-16T00:00:00]"/>
            <x15:cachedUniqueName index="6796" name="[Calendar].[Date].&amp;[1997-10-17T00:00:00]"/>
            <x15:cachedUniqueName index="6797" name="[Calendar].[Date].&amp;[1997-10-18T00:00:00]"/>
            <x15:cachedUniqueName index="6798" name="[Calendar].[Date].&amp;[1997-10-19T00:00:00]"/>
            <x15:cachedUniqueName index="6799" name="[Calendar].[Date].&amp;[1997-10-20T00:00:00]"/>
            <x15:cachedUniqueName index="6800" name="[Calendar].[Date].&amp;[1997-10-21T00:00:00]"/>
            <x15:cachedUniqueName index="6801" name="[Calendar].[Date].&amp;[1997-10-22T00:00:00]"/>
            <x15:cachedUniqueName index="6802" name="[Calendar].[Date].&amp;[1997-10-23T00:00:00]"/>
            <x15:cachedUniqueName index="6803" name="[Calendar].[Date].&amp;[1997-10-24T00:00:00]"/>
            <x15:cachedUniqueName index="6804" name="[Calendar].[Date].&amp;[1997-10-25T00:00:00]"/>
            <x15:cachedUniqueName index="6805" name="[Calendar].[Date].&amp;[1997-10-26T00:00:00]"/>
            <x15:cachedUniqueName index="6806" name="[Calendar].[Date].&amp;[1997-10-27T00:00:00]"/>
            <x15:cachedUniqueName index="6807" name="[Calendar].[Date].&amp;[1997-10-28T00:00:00]"/>
            <x15:cachedUniqueName index="6808" name="[Calendar].[Date].&amp;[1997-10-29T00:00:00]"/>
            <x15:cachedUniqueName index="6809" name="[Calendar].[Date].&amp;[1997-10-30T00:00:00]"/>
            <x15:cachedUniqueName index="6810" name="[Calendar].[Date].&amp;[1997-10-31T00:00:00]"/>
            <x15:cachedUniqueName index="6811" name="[Calendar].[Date].&amp;[1997-11-01T00:00:00]"/>
            <x15:cachedUniqueName index="6812" name="[Calendar].[Date].&amp;[1997-11-02T00:00:00]"/>
            <x15:cachedUniqueName index="6813" name="[Calendar].[Date].&amp;[1997-11-03T00:00:00]"/>
            <x15:cachedUniqueName index="6814" name="[Calendar].[Date].&amp;[1997-11-04T00:00:00]"/>
            <x15:cachedUniqueName index="6815" name="[Calendar].[Date].&amp;[1997-11-05T00:00:00]"/>
            <x15:cachedUniqueName index="6816" name="[Calendar].[Date].&amp;[1997-11-06T00:00:00]"/>
            <x15:cachedUniqueName index="6817" name="[Calendar].[Date].&amp;[1997-11-07T00:00:00]"/>
            <x15:cachedUniqueName index="6818" name="[Calendar].[Date].&amp;[1997-11-08T00:00:00]"/>
            <x15:cachedUniqueName index="6819" name="[Calendar].[Date].&amp;[1997-11-09T00:00:00]"/>
            <x15:cachedUniqueName index="6820" name="[Calendar].[Date].&amp;[1997-11-10T00:00:00]"/>
            <x15:cachedUniqueName index="6821" name="[Calendar].[Date].&amp;[1997-11-11T00:00:00]"/>
            <x15:cachedUniqueName index="6822" name="[Calendar].[Date].&amp;[1997-11-12T00:00:00]"/>
            <x15:cachedUniqueName index="6823" name="[Calendar].[Date].&amp;[1997-11-13T00:00:00]"/>
            <x15:cachedUniqueName index="6824" name="[Calendar].[Date].&amp;[1997-11-14T00:00:00]"/>
            <x15:cachedUniqueName index="6825" name="[Calendar].[Date].&amp;[1997-11-15T00:00:00]"/>
            <x15:cachedUniqueName index="6826" name="[Calendar].[Date].&amp;[1997-11-16T00:00:00]"/>
            <x15:cachedUniqueName index="6827" name="[Calendar].[Date].&amp;[1997-11-17T00:00:00]"/>
            <x15:cachedUniqueName index="6828" name="[Calendar].[Date].&amp;[1997-11-18T00:00:00]"/>
            <x15:cachedUniqueName index="6829" name="[Calendar].[Date].&amp;[1997-11-19T00:00:00]"/>
            <x15:cachedUniqueName index="6830" name="[Calendar].[Date].&amp;[1997-11-20T00:00:00]"/>
            <x15:cachedUniqueName index="6831" name="[Calendar].[Date].&amp;[1997-11-21T00:00:00]"/>
            <x15:cachedUniqueName index="6832" name="[Calendar].[Date].&amp;[1997-11-22T00:00:00]"/>
            <x15:cachedUniqueName index="6833" name="[Calendar].[Date].&amp;[1997-11-23T00:00:00]"/>
            <x15:cachedUniqueName index="6834" name="[Calendar].[Date].&amp;[1997-11-24T00:00:00]"/>
            <x15:cachedUniqueName index="6835" name="[Calendar].[Date].&amp;[1997-11-25T00:00:00]"/>
            <x15:cachedUniqueName index="6836" name="[Calendar].[Date].&amp;[1997-11-26T00:00:00]"/>
            <x15:cachedUniqueName index="6837" name="[Calendar].[Date].&amp;[1997-11-27T00:00:00]"/>
            <x15:cachedUniqueName index="6838" name="[Calendar].[Date].&amp;[1997-11-28T00:00:00]"/>
            <x15:cachedUniqueName index="6839" name="[Calendar].[Date].&amp;[1997-11-29T00:00:00]"/>
            <x15:cachedUniqueName index="6840" name="[Calendar].[Date].&amp;[1997-11-30T00:00:00]"/>
            <x15:cachedUniqueName index="6841" name="[Calendar].[Date].&amp;[1997-12-01T00:00:00]"/>
            <x15:cachedUniqueName index="6842" name="[Calendar].[Date].&amp;[1997-12-02T00:00:00]"/>
            <x15:cachedUniqueName index="6843" name="[Calendar].[Date].&amp;[1997-12-03T00:00:00]"/>
            <x15:cachedUniqueName index="6844" name="[Calendar].[Date].&amp;[1997-12-04T00:00:00]"/>
            <x15:cachedUniqueName index="6845" name="[Calendar].[Date].&amp;[1997-12-05T00:00:00]"/>
            <x15:cachedUniqueName index="6846" name="[Calendar].[Date].&amp;[1997-12-06T00:00:00]"/>
            <x15:cachedUniqueName index="6847" name="[Calendar].[Date].&amp;[1997-12-07T00:00:00]"/>
            <x15:cachedUniqueName index="6848" name="[Calendar].[Date].&amp;[1997-12-08T00:00:00]"/>
            <x15:cachedUniqueName index="6849" name="[Calendar].[Date].&amp;[1997-12-09T00:00:00]"/>
            <x15:cachedUniqueName index="6850" name="[Calendar].[Date].&amp;[1997-12-10T00:00:00]"/>
            <x15:cachedUniqueName index="6851" name="[Calendar].[Date].&amp;[1997-12-11T00:00:00]"/>
            <x15:cachedUniqueName index="6852" name="[Calendar].[Date].&amp;[1997-12-12T00:00:00]"/>
            <x15:cachedUniqueName index="6853" name="[Calendar].[Date].&amp;[1997-12-13T00:00:00]"/>
            <x15:cachedUniqueName index="6854" name="[Calendar].[Date].&amp;[1997-12-14T00:00:00]"/>
            <x15:cachedUniqueName index="6855" name="[Calendar].[Date].&amp;[1997-12-15T00:00:00]"/>
            <x15:cachedUniqueName index="6856" name="[Calendar].[Date].&amp;[1997-12-16T00:00:00]"/>
            <x15:cachedUniqueName index="6857" name="[Calendar].[Date].&amp;[1997-12-17T00:00:00]"/>
            <x15:cachedUniqueName index="6858" name="[Calendar].[Date].&amp;[1997-12-18T00:00:00]"/>
            <x15:cachedUniqueName index="6859" name="[Calendar].[Date].&amp;[1997-12-19T00:00:00]"/>
            <x15:cachedUniqueName index="6860" name="[Calendar].[Date].&amp;[1997-12-20T00:00:00]"/>
            <x15:cachedUniqueName index="6861" name="[Calendar].[Date].&amp;[1997-12-21T00:00:00]"/>
            <x15:cachedUniqueName index="6862" name="[Calendar].[Date].&amp;[1997-12-22T00:00:00]"/>
            <x15:cachedUniqueName index="6863" name="[Calendar].[Date].&amp;[1997-12-23T00:00:00]"/>
            <x15:cachedUniqueName index="6864" name="[Calendar].[Date].&amp;[1997-12-24T00:00:00]"/>
            <x15:cachedUniqueName index="6865" name="[Calendar].[Date].&amp;[1997-12-25T00:00:00]"/>
            <x15:cachedUniqueName index="6866" name="[Calendar].[Date].&amp;[1997-12-26T00:00:00]"/>
            <x15:cachedUniqueName index="6867" name="[Calendar].[Date].&amp;[1997-12-27T00:00:00]"/>
            <x15:cachedUniqueName index="6868" name="[Calendar].[Date].&amp;[1997-12-28T00:00:00]"/>
            <x15:cachedUniqueName index="6869" name="[Calendar].[Date].&amp;[1997-12-29T00:00:00]"/>
            <x15:cachedUniqueName index="6870" name="[Calendar].[Date].&amp;[1997-12-30T00:00:00]"/>
            <x15:cachedUniqueName index="6871" name="[Calendar].[Date].&amp;[1997-12-31T00:00:00]"/>
            <x15:cachedUniqueName index="6872" name="[Calendar].[Date].&amp;[1998-01-01T00:00:00]"/>
            <x15:cachedUniqueName index="6873" name="[Calendar].[Date].&amp;[1998-01-02T00:00:00]"/>
            <x15:cachedUniqueName index="6874" name="[Calendar].[Date].&amp;[1998-01-03T00:00:00]"/>
            <x15:cachedUniqueName index="6875" name="[Calendar].[Date].&amp;[1998-01-04T00:00:00]"/>
            <x15:cachedUniqueName index="6876" name="[Calendar].[Date].&amp;[1998-01-05T00:00:00]"/>
            <x15:cachedUniqueName index="6877" name="[Calendar].[Date].&amp;[1998-01-06T00:00:00]"/>
            <x15:cachedUniqueName index="6878" name="[Calendar].[Date].&amp;[1998-01-07T00:00:00]"/>
            <x15:cachedUniqueName index="6879" name="[Calendar].[Date].&amp;[1998-01-08T00:00:00]"/>
            <x15:cachedUniqueName index="6880" name="[Calendar].[Date].&amp;[1998-01-09T00:00:00]"/>
            <x15:cachedUniqueName index="6881" name="[Calendar].[Date].&amp;[1998-01-10T00:00:00]"/>
            <x15:cachedUniqueName index="6882" name="[Calendar].[Date].&amp;[1998-01-11T00:00:00]"/>
            <x15:cachedUniqueName index="6883" name="[Calendar].[Date].&amp;[1998-01-12T00:00:00]"/>
            <x15:cachedUniqueName index="6884" name="[Calendar].[Date].&amp;[1998-01-13T00:00:00]"/>
            <x15:cachedUniqueName index="6885" name="[Calendar].[Date].&amp;[1998-01-14T00:00:00]"/>
            <x15:cachedUniqueName index="6886" name="[Calendar].[Date].&amp;[1998-01-15T00:00:00]"/>
            <x15:cachedUniqueName index="6887" name="[Calendar].[Date].&amp;[1998-01-16T00:00:00]"/>
            <x15:cachedUniqueName index="6888" name="[Calendar].[Date].&amp;[1998-01-17T00:00:00]"/>
            <x15:cachedUniqueName index="6889" name="[Calendar].[Date].&amp;[1998-01-18T00:00:00]"/>
            <x15:cachedUniqueName index="6890" name="[Calendar].[Date].&amp;[1998-01-19T00:00:00]"/>
            <x15:cachedUniqueName index="6891" name="[Calendar].[Date].&amp;[1998-01-20T00:00:00]"/>
            <x15:cachedUniqueName index="6892" name="[Calendar].[Date].&amp;[1998-01-21T00:00:00]"/>
            <x15:cachedUniqueName index="6893" name="[Calendar].[Date].&amp;[1998-01-22T00:00:00]"/>
            <x15:cachedUniqueName index="6894" name="[Calendar].[Date].&amp;[1998-01-23T00:00:00]"/>
            <x15:cachedUniqueName index="6895" name="[Calendar].[Date].&amp;[1998-01-24T00:00:00]"/>
            <x15:cachedUniqueName index="6896" name="[Calendar].[Date].&amp;[1998-01-25T00:00:00]"/>
            <x15:cachedUniqueName index="6897" name="[Calendar].[Date].&amp;[1998-01-26T00:00:00]"/>
            <x15:cachedUniqueName index="6898" name="[Calendar].[Date].&amp;[1998-01-27T00:00:00]"/>
            <x15:cachedUniqueName index="6899" name="[Calendar].[Date].&amp;[1998-01-28T00:00:00]"/>
            <x15:cachedUniqueName index="6900" name="[Calendar].[Date].&amp;[1998-01-29T00:00:00]"/>
            <x15:cachedUniqueName index="6901" name="[Calendar].[Date].&amp;[1998-01-30T00:00:00]"/>
            <x15:cachedUniqueName index="6902" name="[Calendar].[Date].&amp;[1998-01-31T00:00:00]"/>
            <x15:cachedUniqueName index="6903" name="[Calendar].[Date].&amp;[1998-02-01T00:00:00]"/>
            <x15:cachedUniqueName index="6904" name="[Calendar].[Date].&amp;[1998-02-02T00:00:00]"/>
            <x15:cachedUniqueName index="6905" name="[Calendar].[Date].&amp;[1998-02-03T00:00:00]"/>
            <x15:cachedUniqueName index="6906" name="[Calendar].[Date].&amp;[1998-02-04T00:00:00]"/>
            <x15:cachedUniqueName index="6907" name="[Calendar].[Date].&amp;[1998-02-05T00:00:00]"/>
            <x15:cachedUniqueName index="6908" name="[Calendar].[Date].&amp;[1998-02-06T00:00:00]"/>
            <x15:cachedUniqueName index="6909" name="[Calendar].[Date].&amp;[1998-02-07T00:00:00]"/>
            <x15:cachedUniqueName index="6910" name="[Calendar].[Date].&amp;[1998-02-08T00:00:00]"/>
            <x15:cachedUniqueName index="6911" name="[Calendar].[Date].&amp;[1998-02-09T00:00:00]"/>
            <x15:cachedUniqueName index="6912" name="[Calendar].[Date].&amp;[1998-02-10T00:00:00]"/>
            <x15:cachedUniqueName index="6913" name="[Calendar].[Date].&amp;[1998-02-11T00:00:00]"/>
            <x15:cachedUniqueName index="6914" name="[Calendar].[Date].&amp;[1998-02-12T00:00:00]"/>
            <x15:cachedUniqueName index="6915" name="[Calendar].[Date].&amp;[1998-02-13T00:00:00]"/>
            <x15:cachedUniqueName index="6916" name="[Calendar].[Date].&amp;[1998-02-14T00:00:00]"/>
            <x15:cachedUniqueName index="6917" name="[Calendar].[Date].&amp;[1998-02-15T00:00:00]"/>
            <x15:cachedUniqueName index="6918" name="[Calendar].[Date].&amp;[1998-02-16T00:00:00]"/>
            <x15:cachedUniqueName index="6919" name="[Calendar].[Date].&amp;[1998-02-17T00:00:00]"/>
            <x15:cachedUniqueName index="6920" name="[Calendar].[Date].&amp;[1998-02-18T00:00:00]"/>
            <x15:cachedUniqueName index="6921" name="[Calendar].[Date].&amp;[1998-02-19T00:00:00]"/>
            <x15:cachedUniqueName index="6922" name="[Calendar].[Date].&amp;[1998-02-20T00:00:00]"/>
            <x15:cachedUniqueName index="6923" name="[Calendar].[Date].&amp;[1998-02-21T00:00:00]"/>
            <x15:cachedUniqueName index="6924" name="[Calendar].[Date].&amp;[1998-02-22T00:00:00]"/>
            <x15:cachedUniqueName index="6925" name="[Calendar].[Date].&amp;[1998-02-23T00:00:00]"/>
            <x15:cachedUniqueName index="6926" name="[Calendar].[Date].&amp;[1998-02-24T00:00:00]"/>
            <x15:cachedUniqueName index="6927" name="[Calendar].[Date].&amp;[1998-02-25T00:00:00]"/>
            <x15:cachedUniqueName index="6928" name="[Calendar].[Date].&amp;[1998-02-26T00:00:00]"/>
            <x15:cachedUniqueName index="6929" name="[Calendar].[Date].&amp;[1998-02-27T00:00:00]"/>
            <x15:cachedUniqueName index="6930" name="[Calendar].[Date].&amp;[1998-02-28T00:00:00]"/>
            <x15:cachedUniqueName index="6931" name="[Calendar].[Date].&amp;[1998-03-01T00:00:00]"/>
            <x15:cachedUniqueName index="6932" name="[Calendar].[Date].&amp;[1998-03-02T00:00:00]"/>
            <x15:cachedUniqueName index="6933" name="[Calendar].[Date].&amp;[1998-03-03T00:00:00]"/>
            <x15:cachedUniqueName index="6934" name="[Calendar].[Date].&amp;[1998-03-04T00:00:00]"/>
            <x15:cachedUniqueName index="6935" name="[Calendar].[Date].&amp;[1998-03-05T00:00:00]"/>
            <x15:cachedUniqueName index="6936" name="[Calendar].[Date].&amp;[1998-03-06T00:00:00]"/>
            <x15:cachedUniqueName index="6937" name="[Calendar].[Date].&amp;[1998-03-08T00:00:00]"/>
            <x15:cachedUniqueName index="6938" name="[Calendar].[Date].&amp;[1998-03-09T00:00:00]"/>
            <x15:cachedUniqueName index="6939" name="[Calendar].[Date].&amp;[1998-03-10T00:00:00]"/>
            <x15:cachedUniqueName index="6940" name="[Calendar].[Date].&amp;[1998-03-11T00:00:00]"/>
            <x15:cachedUniqueName index="6941" name="[Calendar].[Date].&amp;[1998-03-12T00:00:00]"/>
            <x15:cachedUniqueName index="6942" name="[Calendar].[Date].&amp;[1998-03-13T00:00:00]"/>
            <x15:cachedUniqueName index="6943" name="[Calendar].[Date].&amp;[1998-03-15T00:00:00]"/>
            <x15:cachedUniqueName index="6944" name="[Calendar].[Date].&amp;[1998-03-16T00:00:00]"/>
            <x15:cachedUniqueName index="6945" name="[Calendar].[Date].&amp;[1998-03-17T00:00:00]"/>
            <x15:cachedUniqueName index="6946" name="[Calendar].[Date].&amp;[1998-03-18T00:00:00]"/>
            <x15:cachedUniqueName index="6947" name="[Calendar].[Date].&amp;[1998-03-19T00:00:00]"/>
            <x15:cachedUniqueName index="6948" name="[Calendar].[Date].&amp;[1998-03-20T00:00:00]"/>
            <x15:cachedUniqueName index="6949" name="[Calendar].[Date].&amp;[1998-03-21T00:00:00]"/>
            <x15:cachedUniqueName index="6950" name="[Calendar].[Date].&amp;[1998-03-22T00:00:00]"/>
            <x15:cachedUniqueName index="6951" name="[Calendar].[Date].&amp;[1998-03-23T00:00:00]"/>
            <x15:cachedUniqueName index="6952" name="[Calendar].[Date].&amp;[1998-03-24T00:00:00]"/>
            <x15:cachedUniqueName index="6953" name="[Calendar].[Date].&amp;[1998-03-25T00:00:00]"/>
            <x15:cachedUniqueName index="6954" name="[Calendar].[Date].&amp;[1998-03-26T00:00:00]"/>
            <x15:cachedUniqueName index="6955" name="[Calendar].[Date].&amp;[1998-03-27T00:00:00]"/>
            <x15:cachedUniqueName index="6956" name="[Calendar].[Date].&amp;[1998-03-28T00:00:00]"/>
            <x15:cachedUniqueName index="6957" name="[Calendar].[Date].&amp;[1998-03-29T00:00:00]"/>
            <x15:cachedUniqueName index="6958" name="[Calendar].[Date].&amp;[1998-03-30T00:00:00]"/>
            <x15:cachedUniqueName index="6959" name="[Calendar].[Date].&amp;[1998-03-31T00:00:00]"/>
            <x15:cachedUniqueName index="6960" name="[Calendar].[Date].&amp;[1998-04-01T00:00:00]"/>
            <x15:cachedUniqueName index="6961" name="[Calendar].[Date].&amp;[1998-04-02T00:00:00]"/>
            <x15:cachedUniqueName index="6962" name="[Calendar].[Date].&amp;[1998-04-03T00:00:00]"/>
            <x15:cachedUniqueName index="6963" name="[Calendar].[Date].&amp;[1998-04-04T00:00:00]"/>
            <x15:cachedUniqueName index="6964" name="[Calendar].[Date].&amp;[1998-04-05T00:00:00]"/>
            <x15:cachedUniqueName index="6965" name="[Calendar].[Date].&amp;[1998-04-06T00:00:00]"/>
            <x15:cachedUniqueName index="6966" name="[Calendar].[Date].&amp;[1998-04-07T00:00:00]"/>
            <x15:cachedUniqueName index="6967" name="[Calendar].[Date].&amp;[1998-04-08T00:00:00]"/>
            <x15:cachedUniqueName index="6968" name="[Calendar].[Date].&amp;[1998-04-09T00:00:00]"/>
            <x15:cachedUniqueName index="6969" name="[Calendar].[Date].&amp;[1998-04-10T00:00:00]"/>
            <x15:cachedUniqueName index="6970" name="[Calendar].[Date].&amp;[1998-04-11T00:00:00]"/>
            <x15:cachedUniqueName index="6971" name="[Calendar].[Date].&amp;[1998-04-12T00:00:00]"/>
            <x15:cachedUniqueName index="6972" name="[Calendar].[Date].&amp;[1998-04-13T00:00:00]"/>
            <x15:cachedUniqueName index="6973" name="[Calendar].[Date].&amp;[1998-04-14T00:00:00]"/>
            <x15:cachedUniqueName index="6974" name="[Calendar].[Date].&amp;[1998-04-15T00:00:00]"/>
            <x15:cachedUniqueName index="6975" name="[Calendar].[Date].&amp;[1998-04-16T00:00:00]"/>
            <x15:cachedUniqueName index="6976" name="[Calendar].[Date].&amp;[1998-04-17T00:00:00]"/>
            <x15:cachedUniqueName index="6977" name="[Calendar].[Date].&amp;[1998-04-18T00:00:00]"/>
            <x15:cachedUniqueName index="6978" name="[Calendar].[Date].&amp;[1998-04-19T00:00:00]"/>
            <x15:cachedUniqueName index="6979" name="[Calendar].[Date].&amp;[1998-04-20T00:00:00]"/>
            <x15:cachedUniqueName index="6980" name="[Calendar].[Date].&amp;[1998-04-21T00:00:00]"/>
            <x15:cachedUniqueName index="6981" name="[Calendar].[Date].&amp;[1998-04-22T00:00:00]"/>
            <x15:cachedUniqueName index="6982" name="[Calendar].[Date].&amp;[1998-04-23T00:00:00]"/>
            <x15:cachedUniqueName index="6983" name="[Calendar].[Date].&amp;[1998-04-24T00:00:00]"/>
            <x15:cachedUniqueName index="6984" name="[Calendar].[Date].&amp;[1998-04-25T00:00:00]"/>
            <x15:cachedUniqueName index="6985" name="[Calendar].[Date].&amp;[1998-04-26T00:00:00]"/>
            <x15:cachedUniqueName index="6986" name="[Calendar].[Date].&amp;[1998-04-27T00:00:00]"/>
            <x15:cachedUniqueName index="6987" name="[Calendar].[Date].&amp;[1998-04-28T00:00:00]"/>
            <x15:cachedUniqueName index="6988" name="[Calendar].[Date].&amp;[1998-04-29T00:00:00]"/>
            <x15:cachedUniqueName index="6989" name="[Calendar].[Date].&amp;[1998-04-30T00:00:00]"/>
            <x15:cachedUniqueName index="6990" name="[Calendar].[Date].&amp;[1998-05-01T00:00:00]"/>
            <x15:cachedUniqueName index="6991" name="[Calendar].[Date].&amp;[1998-05-02T00:00:00]"/>
            <x15:cachedUniqueName index="6992" name="[Calendar].[Date].&amp;[1998-05-03T00:00:00]"/>
            <x15:cachedUniqueName index="6993" name="[Calendar].[Date].&amp;[1998-05-04T00:00:00]"/>
            <x15:cachedUniqueName index="6994" name="[Calendar].[Date].&amp;[1998-05-05T00:00:00]"/>
            <x15:cachedUniqueName index="6995" name="[Calendar].[Date].&amp;[1998-05-06T00:00:00]"/>
            <x15:cachedUniqueName index="6996" name="[Calendar].[Date].&amp;[1998-05-07T00:00:00]"/>
            <x15:cachedUniqueName index="6997" name="[Calendar].[Date].&amp;[1998-05-08T00:00:00]"/>
            <x15:cachedUniqueName index="6998" name="[Calendar].[Date].&amp;[1998-05-09T00:00:00]"/>
            <x15:cachedUniqueName index="6999" name="[Calendar].[Date].&amp;[1998-05-10T00:00:00]"/>
            <x15:cachedUniqueName index="7000" name="[Calendar].[Date].&amp;[1998-05-11T00:00:00]"/>
            <x15:cachedUniqueName index="7001" name="[Calendar].[Date].&amp;[1998-05-12T00:00:00]"/>
            <x15:cachedUniqueName index="7002" name="[Calendar].[Date].&amp;[1998-05-13T00:00:00]"/>
            <x15:cachedUniqueName index="7003" name="[Calendar].[Date].&amp;[1998-05-14T00:00:00]"/>
            <x15:cachedUniqueName index="7004" name="[Calendar].[Date].&amp;[1998-05-15T00:00:00]"/>
            <x15:cachedUniqueName index="7005" name="[Calendar].[Date].&amp;[1998-05-16T00:00:00]"/>
            <x15:cachedUniqueName index="7006" name="[Calendar].[Date].&amp;[1998-05-17T00:00:00]"/>
            <x15:cachedUniqueName index="7007" name="[Calendar].[Date].&amp;[1998-05-18T00:00:00]"/>
            <x15:cachedUniqueName index="7008" name="[Calendar].[Date].&amp;[1998-05-19T00:00:00]"/>
            <x15:cachedUniqueName index="7009" name="[Calendar].[Date].&amp;[1998-05-20T00:00:00]"/>
            <x15:cachedUniqueName index="7010" name="[Calendar].[Date].&amp;[1998-05-21T00:00:00]"/>
            <x15:cachedUniqueName index="7011" name="[Calendar].[Date].&amp;[1998-05-22T00:00:00]"/>
            <x15:cachedUniqueName index="7012" name="[Calendar].[Date].&amp;[1998-05-23T00:00:00]"/>
            <x15:cachedUniqueName index="7013" name="[Calendar].[Date].&amp;[1998-05-24T00:00:00]"/>
            <x15:cachedUniqueName index="7014" name="[Calendar].[Date].&amp;[1998-05-25T00:00:00]"/>
            <x15:cachedUniqueName index="7015" name="[Calendar].[Date].&amp;[1998-05-26T00:00:00]"/>
            <x15:cachedUniqueName index="7016" name="[Calendar].[Date].&amp;[1998-05-27T00:00:00]"/>
            <x15:cachedUniqueName index="7017" name="[Calendar].[Date].&amp;[1998-05-28T00:00:00]"/>
            <x15:cachedUniqueName index="7018" name="[Calendar].[Date].&amp;[1998-05-29T00:00:00]"/>
            <x15:cachedUniqueName index="7019" name="[Calendar].[Date].&amp;[1998-05-30T00:00:00]"/>
            <x15:cachedUniqueName index="7020" name="[Calendar].[Date].&amp;[1998-05-31T00:00:00]"/>
            <x15:cachedUniqueName index="7021" name="[Calendar].[Date].&amp;[1998-06-01T00:00:00]"/>
            <x15:cachedUniqueName index="7022" name="[Calendar].[Date].&amp;[1998-06-02T00:00:00]"/>
            <x15:cachedUniqueName index="7023" name="[Calendar].[Date].&amp;[1998-06-03T00:00:00]"/>
            <x15:cachedUniqueName index="7024" name="[Calendar].[Date].&amp;[1998-06-04T00:00:00]"/>
            <x15:cachedUniqueName index="7025" name="[Calendar].[Date].&amp;[1998-06-05T00:00:00]"/>
            <x15:cachedUniqueName index="7026" name="[Calendar].[Date].&amp;[1998-06-06T00:00:00]"/>
            <x15:cachedUniqueName index="7027" name="[Calendar].[Date].&amp;[1998-06-07T00:00:00]"/>
            <x15:cachedUniqueName index="7028" name="[Calendar].[Date].&amp;[1998-06-08T00:00:00]"/>
            <x15:cachedUniqueName index="7029" name="[Calendar].[Date].&amp;[1998-06-09T00:00:00]"/>
            <x15:cachedUniqueName index="7030" name="[Calendar].[Date].&amp;[1998-06-10T00:00:00]"/>
            <x15:cachedUniqueName index="7031" name="[Calendar].[Date].&amp;[1998-06-11T00:00:00]"/>
            <x15:cachedUniqueName index="7032" name="[Calendar].[Date].&amp;[1998-06-12T00:00:00]"/>
            <x15:cachedUniqueName index="7033" name="[Calendar].[Date].&amp;[1998-06-13T00:00:00]"/>
            <x15:cachedUniqueName index="7034" name="[Calendar].[Date].&amp;[1998-06-14T00:00:00]"/>
            <x15:cachedUniqueName index="7035" name="[Calendar].[Date].&amp;[1998-06-15T00:00:00]"/>
            <x15:cachedUniqueName index="7036" name="[Calendar].[Date].&amp;[1998-06-16T00:00:00]"/>
            <x15:cachedUniqueName index="7037" name="[Calendar].[Date].&amp;[1998-06-17T00:00:00]"/>
            <x15:cachedUniqueName index="7038" name="[Calendar].[Date].&amp;[1998-06-18T00:00:00]"/>
            <x15:cachedUniqueName index="7039" name="[Calendar].[Date].&amp;[1998-06-19T00:00:00]"/>
            <x15:cachedUniqueName index="7040" name="[Calendar].[Date].&amp;[1998-06-20T00:00:00]"/>
            <x15:cachedUniqueName index="7041" name="[Calendar].[Date].&amp;[1998-06-21T00:00:00]"/>
            <x15:cachedUniqueName index="7042" name="[Calendar].[Date].&amp;[1998-06-22T00:00:00]"/>
            <x15:cachedUniqueName index="7043" name="[Calendar].[Date].&amp;[1998-06-23T00:00:00]"/>
            <x15:cachedUniqueName index="7044" name="[Calendar].[Date].&amp;[1998-06-24T00:00:00]"/>
            <x15:cachedUniqueName index="7045" name="[Calendar].[Date].&amp;[1998-06-25T00:00:00]"/>
            <x15:cachedUniqueName index="7046" name="[Calendar].[Date].&amp;[1998-06-26T00:00:00]"/>
            <x15:cachedUniqueName index="7047" name="[Calendar].[Date].&amp;[1998-06-27T00:00:00]"/>
            <x15:cachedUniqueName index="7048" name="[Calendar].[Date].&amp;[1998-06-28T00:00:00]"/>
            <x15:cachedUniqueName index="7049" name="[Calendar].[Date].&amp;[1998-06-29T00:00:00]"/>
            <x15:cachedUniqueName index="7050" name="[Calendar].[Date].&amp;[1998-06-30T00:00:00]"/>
            <x15:cachedUniqueName index="7051" name="[Calendar].[Date].&amp;[1998-07-01T00:00:00]"/>
            <x15:cachedUniqueName index="7052" name="[Calendar].[Date].&amp;[1998-07-02T00:00:00]"/>
            <x15:cachedUniqueName index="7053" name="[Calendar].[Date].&amp;[1998-07-03T00:00:00]"/>
            <x15:cachedUniqueName index="7054" name="[Calendar].[Date].&amp;[1998-07-04T00:00:00]"/>
            <x15:cachedUniqueName index="7055" name="[Calendar].[Date].&amp;[1998-07-05T00:00:00]"/>
            <x15:cachedUniqueName index="7056" name="[Calendar].[Date].&amp;[1998-07-06T00:00:00]"/>
            <x15:cachedUniqueName index="7057" name="[Calendar].[Date].&amp;[1998-07-07T00:00:00]"/>
            <x15:cachedUniqueName index="7058" name="[Calendar].[Date].&amp;[1998-07-08T00:00:00]"/>
            <x15:cachedUniqueName index="7059" name="[Calendar].[Date].&amp;[1998-07-09T00:00:00]"/>
            <x15:cachedUniqueName index="7060" name="[Calendar].[Date].&amp;[1998-07-10T00:00:00]"/>
            <x15:cachedUniqueName index="7061" name="[Calendar].[Date].&amp;[1998-07-11T00:00:00]"/>
            <x15:cachedUniqueName index="7062" name="[Calendar].[Date].&amp;[1998-07-12T00:00:00]"/>
            <x15:cachedUniqueName index="7063" name="[Calendar].[Date].&amp;[1998-07-13T00:00:00]"/>
            <x15:cachedUniqueName index="7064" name="[Calendar].[Date].&amp;[1998-07-14T00:00:00]"/>
            <x15:cachedUniqueName index="7065" name="[Calendar].[Date].&amp;[1998-07-15T00:00:00]"/>
            <x15:cachedUniqueName index="7066" name="[Calendar].[Date].&amp;[1998-07-16T00:00:00]"/>
            <x15:cachedUniqueName index="7067" name="[Calendar].[Date].&amp;[1998-07-17T00:00:00]"/>
            <x15:cachedUniqueName index="7068" name="[Calendar].[Date].&amp;[1998-07-18T00:00:00]"/>
            <x15:cachedUniqueName index="7069" name="[Calendar].[Date].&amp;[1998-07-19T00:00:00]"/>
            <x15:cachedUniqueName index="7070" name="[Calendar].[Date].&amp;[1998-07-20T00:00:00]"/>
            <x15:cachedUniqueName index="7071" name="[Calendar].[Date].&amp;[1998-07-21T00:00:00]"/>
            <x15:cachedUniqueName index="7072" name="[Calendar].[Date].&amp;[1998-07-22T00:00:00]"/>
            <x15:cachedUniqueName index="7073" name="[Calendar].[Date].&amp;[1998-07-23T00:00:00]"/>
            <x15:cachedUniqueName index="7074" name="[Calendar].[Date].&amp;[1998-07-24T00:00:00]"/>
            <x15:cachedUniqueName index="7075" name="[Calendar].[Date].&amp;[1998-07-25T00:00:00]"/>
            <x15:cachedUniqueName index="7076" name="[Calendar].[Date].&amp;[1998-07-26T00:00:00]"/>
            <x15:cachedUniqueName index="7077" name="[Calendar].[Date].&amp;[1998-07-27T00:00:00]"/>
            <x15:cachedUniqueName index="7078" name="[Calendar].[Date].&amp;[1998-07-28T00:00:00]"/>
            <x15:cachedUniqueName index="7079" name="[Calendar].[Date].&amp;[1998-07-29T00:00:00]"/>
            <x15:cachedUniqueName index="7080" name="[Calendar].[Date].&amp;[1998-07-30T00:00:00]"/>
            <x15:cachedUniqueName index="7081" name="[Calendar].[Date].&amp;[1998-07-31T00:00:00]"/>
            <x15:cachedUniqueName index="7082" name="[Calendar].[Date].&amp;[1998-08-01T00:00:00]"/>
            <x15:cachedUniqueName index="7083" name="[Calendar].[Date].&amp;[1998-08-02T00:00:00]"/>
            <x15:cachedUniqueName index="7084" name="[Calendar].[Date].&amp;[1998-08-03T00:00:00]"/>
            <x15:cachedUniqueName index="7085" name="[Calendar].[Date].&amp;[1998-08-04T00:00:00]"/>
            <x15:cachedUniqueName index="7086" name="[Calendar].[Date].&amp;[1998-08-05T00:00:00]"/>
            <x15:cachedUniqueName index="7087" name="[Calendar].[Date].&amp;[1998-08-06T00:00:00]"/>
            <x15:cachedUniqueName index="7088" name="[Calendar].[Date].&amp;[1998-08-07T00:00:00]"/>
            <x15:cachedUniqueName index="7089" name="[Calendar].[Date].&amp;[1998-08-08T00:00:00]"/>
            <x15:cachedUniqueName index="7090" name="[Calendar].[Date].&amp;[1998-08-09T00:00:00]"/>
            <x15:cachedUniqueName index="7091" name="[Calendar].[Date].&amp;[1998-08-10T00:00:00]"/>
            <x15:cachedUniqueName index="7092" name="[Calendar].[Date].&amp;[1998-08-11T00:00:00]"/>
            <x15:cachedUniqueName index="7093" name="[Calendar].[Date].&amp;[1998-08-12T00:00:00]"/>
            <x15:cachedUniqueName index="7094" name="[Calendar].[Date].&amp;[1998-08-13T00:00:00]"/>
            <x15:cachedUniqueName index="7095" name="[Calendar].[Date].&amp;[1998-08-14T00:00:00]"/>
            <x15:cachedUniqueName index="7096" name="[Calendar].[Date].&amp;[1998-08-15T00:00:00]"/>
            <x15:cachedUniqueName index="7097" name="[Calendar].[Date].&amp;[1998-08-16T00:00:00]"/>
            <x15:cachedUniqueName index="7098" name="[Calendar].[Date].&amp;[1998-08-17T00:00:00]"/>
            <x15:cachedUniqueName index="7099" name="[Calendar].[Date].&amp;[1998-08-18T00:00:00]"/>
            <x15:cachedUniqueName index="7100" name="[Calendar].[Date].&amp;[1998-08-19T00:00:00]"/>
            <x15:cachedUniqueName index="7101" name="[Calendar].[Date].&amp;[1998-08-20T00:00:00]"/>
            <x15:cachedUniqueName index="7102" name="[Calendar].[Date].&amp;[1998-08-21T00:00:00]"/>
            <x15:cachedUniqueName index="7103" name="[Calendar].[Date].&amp;[1998-08-22T00:00:00]"/>
            <x15:cachedUniqueName index="7104" name="[Calendar].[Date].&amp;[1998-08-23T00:00:00]"/>
            <x15:cachedUniqueName index="7105" name="[Calendar].[Date].&amp;[1998-08-24T00:00:00]"/>
            <x15:cachedUniqueName index="7106" name="[Calendar].[Date].&amp;[1998-08-25T00:00:00]"/>
            <x15:cachedUniqueName index="7107" name="[Calendar].[Date].&amp;[1998-08-26T00:00:00]"/>
            <x15:cachedUniqueName index="7108" name="[Calendar].[Date].&amp;[1998-08-27T00:00:00]"/>
            <x15:cachedUniqueName index="7109" name="[Calendar].[Date].&amp;[1998-08-28T00:00:00]"/>
            <x15:cachedUniqueName index="7110" name="[Calendar].[Date].&amp;[1998-08-29T00:00:00]"/>
            <x15:cachedUniqueName index="7111" name="[Calendar].[Date].&amp;[1998-08-30T00:00:00]"/>
            <x15:cachedUniqueName index="7112" name="[Calendar].[Date].&amp;[1998-08-31T00:00:00]"/>
            <x15:cachedUniqueName index="7113" name="[Calendar].[Date].&amp;[1998-09-01T00:00:00]"/>
            <x15:cachedUniqueName index="7114" name="[Calendar].[Date].&amp;[1998-09-02T00:00:00]"/>
            <x15:cachedUniqueName index="7115" name="[Calendar].[Date].&amp;[1998-09-03T00:00:00]"/>
            <x15:cachedUniqueName index="7116" name="[Calendar].[Date].&amp;[1998-09-04T00:00:00]"/>
            <x15:cachedUniqueName index="7117" name="[Calendar].[Date].&amp;[1998-09-05T00:00:00]"/>
            <x15:cachedUniqueName index="7118" name="[Calendar].[Date].&amp;[1998-09-06T00:00:00]"/>
            <x15:cachedUniqueName index="7119" name="[Calendar].[Date].&amp;[1998-09-07T00:00:00]"/>
            <x15:cachedUniqueName index="7120" name="[Calendar].[Date].&amp;[1998-09-08T00:00:00]"/>
            <x15:cachedUniqueName index="7121" name="[Calendar].[Date].&amp;[1998-09-09T00:00:00]"/>
            <x15:cachedUniqueName index="7122" name="[Calendar].[Date].&amp;[1998-09-10T00:00:00]"/>
            <x15:cachedUniqueName index="7123" name="[Calendar].[Date].&amp;[1998-09-11T00:00:00]"/>
            <x15:cachedUniqueName index="7124" name="[Calendar].[Date].&amp;[1998-09-12T00:00:00]"/>
            <x15:cachedUniqueName index="7125" name="[Calendar].[Date].&amp;[1998-09-13T00:00:00]"/>
            <x15:cachedUniqueName index="7126" name="[Calendar].[Date].&amp;[1998-09-14T00:00:00]"/>
            <x15:cachedUniqueName index="7127" name="[Calendar].[Date].&amp;[1998-09-15T00:00:00]"/>
            <x15:cachedUniqueName index="7128" name="[Calendar].[Date].&amp;[1998-09-16T00:00:00]"/>
            <x15:cachedUniqueName index="7129" name="[Calendar].[Date].&amp;[1998-09-17T00:00:00]"/>
            <x15:cachedUniqueName index="7130" name="[Calendar].[Date].&amp;[1998-09-18T00:00:00]"/>
            <x15:cachedUniqueName index="7131" name="[Calendar].[Date].&amp;[1998-09-19T00:00:00]"/>
            <x15:cachedUniqueName index="7132" name="[Calendar].[Date].&amp;[1998-09-20T00:00:00]"/>
            <x15:cachedUniqueName index="7133" name="[Calendar].[Date].&amp;[1998-09-21T00:00:00]"/>
            <x15:cachedUniqueName index="7134" name="[Calendar].[Date].&amp;[1998-09-22T00:00:00]"/>
            <x15:cachedUniqueName index="7135" name="[Calendar].[Date].&amp;[1998-09-23T00:00:00]"/>
            <x15:cachedUniqueName index="7136" name="[Calendar].[Date].&amp;[1998-09-24T00:00:00]"/>
            <x15:cachedUniqueName index="7137" name="[Calendar].[Date].&amp;[1998-09-25T00:00:00]"/>
            <x15:cachedUniqueName index="7138" name="[Calendar].[Date].&amp;[1998-09-26T00:00:00]"/>
            <x15:cachedUniqueName index="7139" name="[Calendar].[Date].&amp;[1998-09-27T00:00:00]"/>
            <x15:cachedUniqueName index="7140" name="[Calendar].[Date].&amp;[1998-09-28T00:00:00]"/>
            <x15:cachedUniqueName index="7141" name="[Calendar].[Date].&amp;[1998-09-29T00:00:00]"/>
            <x15:cachedUniqueName index="7142" name="[Calendar].[Date].&amp;[1998-09-30T00:00:00]"/>
            <x15:cachedUniqueName index="7143" name="[Calendar].[Date].&amp;[1998-10-01T00:00:00]"/>
            <x15:cachedUniqueName index="7144" name="[Calendar].[Date].&amp;[1998-10-02T00:00:00]"/>
            <x15:cachedUniqueName index="7145" name="[Calendar].[Date].&amp;[1998-10-03T00:00:00]"/>
            <x15:cachedUniqueName index="7146" name="[Calendar].[Date].&amp;[1998-10-04T00:00:00]"/>
            <x15:cachedUniqueName index="7147" name="[Calendar].[Date].&amp;[1998-10-05T00:00:00]"/>
            <x15:cachedUniqueName index="7148" name="[Calendar].[Date].&amp;[1998-10-06T00:00:00]"/>
            <x15:cachedUniqueName index="7149" name="[Calendar].[Date].&amp;[1998-10-07T00:00:00]"/>
            <x15:cachedUniqueName index="7150" name="[Calendar].[Date].&amp;[1998-10-08T00:00:00]"/>
            <x15:cachedUniqueName index="7151" name="[Calendar].[Date].&amp;[1998-10-09T00:00:00]"/>
            <x15:cachedUniqueName index="7152" name="[Calendar].[Date].&amp;[1998-10-10T00:00:00]"/>
            <x15:cachedUniqueName index="7153" name="[Calendar].[Date].&amp;[1998-10-12T00:00:00]"/>
            <x15:cachedUniqueName index="7154" name="[Calendar].[Date].&amp;[1998-10-13T00:00:00]"/>
            <x15:cachedUniqueName index="7155" name="[Calendar].[Date].&amp;[1998-10-14T00:00:00]"/>
            <x15:cachedUniqueName index="7156" name="[Calendar].[Date].&amp;[1998-10-15T00:00:00]"/>
            <x15:cachedUniqueName index="7157" name="[Calendar].[Date].&amp;[1998-10-16T00:00:00]"/>
            <x15:cachedUniqueName index="7158" name="[Calendar].[Date].&amp;[1998-10-17T00:00:00]"/>
            <x15:cachedUniqueName index="7159" name="[Calendar].[Date].&amp;[1998-10-18T00:00:00]"/>
            <x15:cachedUniqueName index="7160" name="[Calendar].[Date].&amp;[1998-10-19T00:00:00]"/>
            <x15:cachedUniqueName index="7161" name="[Calendar].[Date].&amp;[1998-10-20T00:00:00]"/>
            <x15:cachedUniqueName index="7162" name="[Calendar].[Date].&amp;[1998-10-21T00:00:00]"/>
            <x15:cachedUniqueName index="7163" name="[Calendar].[Date].&amp;[1998-10-22T00:00:00]"/>
            <x15:cachedUniqueName index="7164" name="[Calendar].[Date].&amp;[1998-10-23T00:00:00]"/>
            <x15:cachedUniqueName index="7165" name="[Calendar].[Date].&amp;[1998-10-24T00:00:00]"/>
            <x15:cachedUniqueName index="7166" name="[Calendar].[Date].&amp;[1998-10-25T00:00:00]"/>
            <x15:cachedUniqueName index="7167" name="[Calendar].[Date].&amp;[1998-10-26T00:00:00]"/>
            <x15:cachedUniqueName index="7168" name="[Calendar].[Date].&amp;[1998-10-27T00:00:00]"/>
            <x15:cachedUniqueName index="7169" name="[Calendar].[Date].&amp;[1998-10-28T00:00:00]"/>
            <x15:cachedUniqueName index="7170" name="[Calendar].[Date].&amp;[1998-10-29T00:00:00]"/>
            <x15:cachedUniqueName index="7171" name="[Calendar].[Date].&amp;[1998-10-30T00:00:00]"/>
            <x15:cachedUniqueName index="7172" name="[Calendar].[Date].&amp;[1998-10-31T00:00:00]"/>
            <x15:cachedUniqueName index="7173" name="[Calendar].[Date].&amp;[1998-11-01T00:00:00]"/>
            <x15:cachedUniqueName index="7174" name="[Calendar].[Date].&amp;[1998-11-02T00:00:00]"/>
            <x15:cachedUniqueName index="7175" name="[Calendar].[Date].&amp;[1998-11-03T00:00:00]"/>
            <x15:cachedUniqueName index="7176" name="[Calendar].[Date].&amp;[1998-11-04T00:00:00]"/>
            <x15:cachedUniqueName index="7177" name="[Calendar].[Date].&amp;[1998-11-05T00:00:00]"/>
            <x15:cachedUniqueName index="7178" name="[Calendar].[Date].&amp;[1998-11-06T00:00:00]"/>
            <x15:cachedUniqueName index="7179" name="[Calendar].[Date].&amp;[1998-11-07T00:00:00]"/>
            <x15:cachedUniqueName index="7180" name="[Calendar].[Date].&amp;[1998-11-08T00:00:00]"/>
            <x15:cachedUniqueName index="7181" name="[Calendar].[Date].&amp;[1998-11-09T00:00:00]"/>
            <x15:cachedUniqueName index="7182" name="[Calendar].[Date].&amp;[1998-11-10T00:00:00]"/>
            <x15:cachedUniqueName index="7183" name="[Calendar].[Date].&amp;[1998-11-11T00:00:00]"/>
            <x15:cachedUniqueName index="7184" name="[Calendar].[Date].&amp;[1998-11-12T00:00:00]"/>
            <x15:cachedUniqueName index="7185" name="[Calendar].[Date].&amp;[1998-11-13T00:00:00]"/>
            <x15:cachedUniqueName index="7186" name="[Calendar].[Date].&amp;[1998-11-14T00:00:00]"/>
            <x15:cachedUniqueName index="7187" name="[Calendar].[Date].&amp;[1998-11-15T00:00:00]"/>
            <x15:cachedUniqueName index="7188" name="[Calendar].[Date].&amp;[1998-11-16T00:00:00]"/>
            <x15:cachedUniqueName index="7189" name="[Calendar].[Date].&amp;[1998-11-17T00:00:00]"/>
            <x15:cachedUniqueName index="7190" name="[Calendar].[Date].&amp;[1998-11-18T00:00:00]"/>
            <x15:cachedUniqueName index="7191" name="[Calendar].[Date].&amp;[1998-11-19T00:00:00]"/>
            <x15:cachedUniqueName index="7192" name="[Calendar].[Date].&amp;[1998-11-20T00:00:00]"/>
            <x15:cachedUniqueName index="7193" name="[Calendar].[Date].&amp;[1998-11-21T00:00:00]"/>
            <x15:cachedUniqueName index="7194" name="[Calendar].[Date].&amp;[1998-11-22T00:00:00]"/>
            <x15:cachedUniqueName index="7195" name="[Calendar].[Date].&amp;[1998-11-23T00:00:00]"/>
            <x15:cachedUniqueName index="7196" name="[Calendar].[Date].&amp;[1998-11-24T00:00:00]"/>
            <x15:cachedUniqueName index="7197" name="[Calendar].[Date].&amp;[1998-11-25T00:00:00]"/>
            <x15:cachedUniqueName index="7198" name="[Calendar].[Date].&amp;[1998-11-26T00:00:00]"/>
            <x15:cachedUniqueName index="7199" name="[Calendar].[Date].&amp;[1998-11-27T00:00:00]"/>
            <x15:cachedUniqueName index="7200" name="[Calendar].[Date].&amp;[1998-11-28T00:00:00]"/>
            <x15:cachedUniqueName index="7201" name="[Calendar].[Date].&amp;[1998-11-29T00:00:00]"/>
            <x15:cachedUniqueName index="7202" name="[Calendar].[Date].&amp;[1998-11-30T00:00:00]"/>
            <x15:cachedUniqueName index="7203" name="[Calendar].[Date].&amp;[1998-12-01T00:00:00]"/>
            <x15:cachedUniqueName index="7204" name="[Calendar].[Date].&amp;[1998-12-02T00:00:00]"/>
            <x15:cachedUniqueName index="7205" name="[Calendar].[Date].&amp;[1998-12-03T00:00:00]"/>
            <x15:cachedUniqueName index="7206" name="[Calendar].[Date].&amp;[1998-12-04T00:00:00]"/>
            <x15:cachedUniqueName index="7207" name="[Calendar].[Date].&amp;[1998-12-05T00:00:00]"/>
            <x15:cachedUniqueName index="7208" name="[Calendar].[Date].&amp;[1998-12-06T00:00:00]"/>
            <x15:cachedUniqueName index="7209" name="[Calendar].[Date].&amp;[1998-12-07T00:00:00]"/>
            <x15:cachedUniqueName index="7210" name="[Calendar].[Date].&amp;[1998-12-08T00:00:00]"/>
            <x15:cachedUniqueName index="7211" name="[Calendar].[Date].&amp;[1998-12-09T00:00:00]"/>
            <x15:cachedUniqueName index="7212" name="[Calendar].[Date].&amp;[1998-12-10T00:00:00]"/>
            <x15:cachedUniqueName index="7213" name="[Calendar].[Date].&amp;[1998-12-11T00:00:00]"/>
            <x15:cachedUniqueName index="7214" name="[Calendar].[Date].&amp;[1998-12-12T00:00:00]"/>
            <x15:cachedUniqueName index="7215" name="[Calendar].[Date].&amp;[1998-12-13T00:00:00]"/>
            <x15:cachedUniqueName index="7216" name="[Calendar].[Date].&amp;[1998-12-14T00:00:00]"/>
            <x15:cachedUniqueName index="7217" name="[Calendar].[Date].&amp;[1998-12-15T00:00:00]"/>
            <x15:cachedUniqueName index="7218" name="[Calendar].[Date].&amp;[1998-12-16T00:00:00]"/>
            <x15:cachedUniqueName index="7219" name="[Calendar].[Date].&amp;[1998-12-17T00:00:00]"/>
            <x15:cachedUniqueName index="7220" name="[Calendar].[Date].&amp;[1998-12-18T00:00:00]"/>
            <x15:cachedUniqueName index="7221" name="[Calendar].[Date].&amp;[1998-12-19T00:00:00]"/>
            <x15:cachedUniqueName index="7222" name="[Calendar].[Date].&amp;[1998-12-20T00:00:00]"/>
            <x15:cachedUniqueName index="7223" name="[Calendar].[Date].&amp;[1998-12-21T00:00:00]"/>
            <x15:cachedUniqueName index="7224" name="[Calendar].[Date].&amp;[1998-12-22T00:00:00]"/>
            <x15:cachedUniqueName index="7225" name="[Calendar].[Date].&amp;[1998-12-23T00:00:00]"/>
            <x15:cachedUniqueName index="7226" name="[Calendar].[Date].&amp;[1998-12-24T00:00:00]"/>
            <x15:cachedUniqueName index="7227" name="[Calendar].[Date].&amp;[1998-12-25T00:00:00]"/>
            <x15:cachedUniqueName index="7228" name="[Calendar].[Date].&amp;[1998-12-26T00:00:00]"/>
            <x15:cachedUniqueName index="7229" name="[Calendar].[Date].&amp;[1998-12-27T00:00:00]"/>
            <x15:cachedUniqueName index="7230" name="[Calendar].[Date].&amp;[1998-12-28T00:00:00]"/>
            <x15:cachedUniqueName index="7231" name="[Calendar].[Date].&amp;[1998-12-29T00:00:00]"/>
            <x15:cachedUniqueName index="7232" name="[Calendar].[Date].&amp;[1998-12-30T00:00:00]"/>
            <x15:cachedUniqueName index="7233" name="[Calendar].[Date].&amp;[1998-12-31T00:00:00]"/>
            <x15:cachedUniqueName index="7234" name="[Calendar].[Date].&amp;[1999-02-01T00:00:00]"/>
            <x15:cachedUniqueName index="7235" name="[Calendar].[Date].&amp;[1999-02-02T00:00:00]"/>
            <x15:cachedUniqueName index="7236" name="[Calendar].[Date].&amp;[1999-02-03T00:00:00]"/>
            <x15:cachedUniqueName index="7237" name="[Calendar].[Date].&amp;[1999-02-04T00:00:00]"/>
            <x15:cachedUniqueName index="7238" name="[Calendar].[Date].&amp;[1999-02-05T00:00:00]"/>
            <x15:cachedUniqueName index="7239" name="[Calendar].[Date].&amp;[1999-02-06T00:00:00]"/>
            <x15:cachedUniqueName index="7240" name="[Calendar].[Date].&amp;[1999-02-07T00:00:00]"/>
            <x15:cachedUniqueName index="7241" name="[Calendar].[Date].&amp;[1999-02-08T00:00:00]"/>
            <x15:cachedUniqueName index="7242" name="[Calendar].[Date].&amp;[1999-02-09T00:00:00]"/>
            <x15:cachedUniqueName index="7243" name="[Calendar].[Date].&amp;[1999-02-10T00:00:00]"/>
            <x15:cachedUniqueName index="7244" name="[Calendar].[Date].&amp;[1999-02-11T00:00:00]"/>
            <x15:cachedUniqueName index="7245" name="[Calendar].[Date].&amp;[1999-02-12T00:00:00]"/>
            <x15:cachedUniqueName index="7246" name="[Calendar].[Date].&amp;[1999-02-13T00:00:00]"/>
            <x15:cachedUniqueName index="7247" name="[Calendar].[Date].&amp;[1999-02-14T00:00:00]"/>
            <x15:cachedUniqueName index="7248" name="[Calendar].[Date].&amp;[1999-02-15T00:00:00]"/>
            <x15:cachedUniqueName index="7249" name="[Calendar].[Date].&amp;[1999-02-16T00:00:00]"/>
            <x15:cachedUniqueName index="7250" name="[Calendar].[Date].&amp;[1999-02-17T00:00:00]"/>
            <x15:cachedUniqueName index="7251" name="[Calendar].[Date].&amp;[1999-02-18T00:00:00]"/>
            <x15:cachedUniqueName index="7252" name="[Calendar].[Date].&amp;[1999-02-19T00:00:00]"/>
            <x15:cachedUniqueName index="7253" name="[Calendar].[Date].&amp;[1999-02-20T00:00:00]"/>
            <x15:cachedUniqueName index="7254" name="[Calendar].[Date].&amp;[1999-02-21T00:00:00]"/>
            <x15:cachedUniqueName index="7255" name="[Calendar].[Date].&amp;[1999-02-22T00:00:00]"/>
            <x15:cachedUniqueName index="7256" name="[Calendar].[Date].&amp;[1999-02-23T00:00:00]"/>
            <x15:cachedUniqueName index="7257" name="[Calendar].[Date].&amp;[1999-02-24T00:00:00]"/>
            <x15:cachedUniqueName index="7258" name="[Calendar].[Date].&amp;[1999-02-25T00:00:00]"/>
            <x15:cachedUniqueName index="7259" name="[Calendar].[Date].&amp;[1999-02-26T00:00:00]"/>
            <x15:cachedUniqueName index="7260" name="[Calendar].[Date].&amp;[1999-02-27T00:00:00]"/>
            <x15:cachedUniqueName index="7261" name="[Calendar].[Date].&amp;[1999-02-28T00:00:00]"/>
            <x15:cachedUniqueName index="7262" name="[Calendar].[Date].&amp;[1999-03-01T00:00:00]"/>
            <x15:cachedUniqueName index="7263" name="[Calendar].[Date].&amp;[1999-03-02T00:00:00]"/>
            <x15:cachedUniqueName index="7264" name="[Calendar].[Date].&amp;[1999-03-03T00:00:00]"/>
            <x15:cachedUniqueName index="7265" name="[Calendar].[Date].&amp;[1999-03-04T00:00:00]"/>
            <x15:cachedUniqueName index="7266" name="[Calendar].[Date].&amp;[1999-03-05T00:00:00]"/>
            <x15:cachedUniqueName index="7267" name="[Calendar].[Date].&amp;[1999-03-06T00:00:00]"/>
            <x15:cachedUniqueName index="7268" name="[Calendar].[Date].&amp;[1999-03-07T00:00:00]"/>
            <x15:cachedUniqueName index="7269" name="[Calendar].[Date].&amp;[1999-03-08T00:00:00]"/>
            <x15:cachedUniqueName index="7270" name="[Calendar].[Date].&amp;[1999-03-09T00:00:00]"/>
            <x15:cachedUniqueName index="7271" name="[Calendar].[Date].&amp;[1999-03-10T00:00:00]"/>
            <x15:cachedUniqueName index="7272" name="[Calendar].[Date].&amp;[1999-03-11T00:00:00]"/>
            <x15:cachedUniqueName index="7273" name="[Calendar].[Date].&amp;[1999-03-12T00:00:00]"/>
            <x15:cachedUniqueName index="7274" name="[Calendar].[Date].&amp;[1999-03-13T00:00:00]"/>
            <x15:cachedUniqueName index="7275" name="[Calendar].[Date].&amp;[1999-03-14T00:00:00]"/>
            <x15:cachedUniqueName index="7276" name="[Calendar].[Date].&amp;[1999-03-15T00:00:00]"/>
            <x15:cachedUniqueName index="7277" name="[Calendar].[Date].&amp;[1999-03-16T00:00:00]"/>
            <x15:cachedUniqueName index="7278" name="[Calendar].[Date].&amp;[1999-03-17T00:00:00]"/>
            <x15:cachedUniqueName index="7279" name="[Calendar].[Date].&amp;[1999-03-18T00:00:00]"/>
            <x15:cachedUniqueName index="7280" name="[Calendar].[Date].&amp;[1999-03-19T00:00:00]"/>
            <x15:cachedUniqueName index="7281" name="[Calendar].[Date].&amp;[1999-03-20T00:00:00]"/>
            <x15:cachedUniqueName index="7282" name="[Calendar].[Date].&amp;[1999-03-21T00:00:00]"/>
            <x15:cachedUniqueName index="7283" name="[Calendar].[Date].&amp;[1999-03-22T00:00:00]"/>
            <x15:cachedUniqueName index="7284" name="[Calendar].[Date].&amp;[1999-03-23T00:00:00]"/>
            <x15:cachedUniqueName index="7285" name="[Calendar].[Date].&amp;[1999-03-24T00:00:00]"/>
            <x15:cachedUniqueName index="7286" name="[Calendar].[Date].&amp;[1999-03-25T00:00:00]"/>
            <x15:cachedUniqueName index="7287" name="[Calendar].[Date].&amp;[1999-03-26T00:00:00]"/>
            <x15:cachedUniqueName index="7288" name="[Calendar].[Date].&amp;[1999-03-27T00:00:00]"/>
            <x15:cachedUniqueName index="7289" name="[Calendar].[Date].&amp;[1999-03-28T00:00:00]"/>
            <x15:cachedUniqueName index="7290" name="[Calendar].[Date].&amp;[1999-03-29T00:00:00]"/>
            <x15:cachedUniqueName index="7291" name="[Calendar].[Date].&amp;[1999-03-30T00:00:00]"/>
            <x15:cachedUniqueName index="7292" name="[Calendar].[Date].&amp;[1999-03-31T00:00:00]"/>
            <x15:cachedUniqueName index="7293" name="[Calendar].[Date].&amp;[1999-04-01T00:00:00]"/>
            <x15:cachedUniqueName index="7294" name="[Calendar].[Date].&amp;[1999-04-02T00:00:00]"/>
            <x15:cachedUniqueName index="7295" name="[Calendar].[Date].&amp;[1999-04-03T00:00:00]"/>
            <x15:cachedUniqueName index="7296" name="[Calendar].[Date].&amp;[1999-04-04T00:00:00]"/>
            <x15:cachedUniqueName index="7297" name="[Calendar].[Date].&amp;[1999-04-05T00:00:00]"/>
            <x15:cachedUniqueName index="7298" name="[Calendar].[Date].&amp;[1999-04-06T00:00:00]"/>
            <x15:cachedUniqueName index="7299" name="[Calendar].[Date].&amp;[1999-04-07T00:00:00]"/>
            <x15:cachedUniqueName index="7300" name="[Calendar].[Date].&amp;[1999-04-08T00:00:00]"/>
            <x15:cachedUniqueName index="7301" name="[Calendar].[Date].&amp;[1999-04-09T00:00:00]"/>
            <x15:cachedUniqueName index="7302" name="[Calendar].[Date].&amp;[1999-04-10T00:00:00]"/>
            <x15:cachedUniqueName index="7303" name="[Calendar].[Date].&amp;[1999-04-11T00:00:00]"/>
            <x15:cachedUniqueName index="7304" name="[Calendar].[Date].&amp;[1999-04-12T00:00:00]"/>
            <x15:cachedUniqueName index="7305" name="[Calendar].[Date].&amp;[1999-04-13T00:00:00]"/>
            <x15:cachedUniqueName index="7306" name="[Calendar].[Date].&amp;[1999-04-14T00:00:00]"/>
            <x15:cachedUniqueName index="7307" name="[Calendar].[Date].&amp;[1999-04-15T00:00:00]"/>
            <x15:cachedUniqueName index="7308" name="[Calendar].[Date].&amp;[1999-04-16T00:00:00]"/>
            <x15:cachedUniqueName index="7309" name="[Calendar].[Date].&amp;[1999-04-17T00:00:00]"/>
            <x15:cachedUniqueName index="7310" name="[Calendar].[Date].&amp;[1999-04-18T00:00:00]"/>
            <x15:cachedUniqueName index="7311" name="[Calendar].[Date].&amp;[1999-04-19T00:00:00]"/>
            <x15:cachedUniqueName index="7312" name="[Calendar].[Date].&amp;[1999-04-20T00:00:00]"/>
            <x15:cachedUniqueName index="7313" name="[Calendar].[Date].&amp;[1999-04-21T00:00:00]"/>
            <x15:cachedUniqueName index="7314" name="[Calendar].[Date].&amp;[1999-04-22T00:00:00]"/>
            <x15:cachedUniqueName index="7315" name="[Calendar].[Date].&amp;[1999-04-23T00:00:00]"/>
            <x15:cachedUniqueName index="7316" name="[Calendar].[Date].&amp;[1999-04-24T00:00:00]"/>
            <x15:cachedUniqueName index="7317" name="[Calendar].[Date].&amp;[1999-04-25T00:00:00]"/>
            <x15:cachedUniqueName index="7318" name="[Calendar].[Date].&amp;[1999-04-26T00:00:00]"/>
            <x15:cachedUniqueName index="7319" name="[Calendar].[Date].&amp;[1999-04-27T00:00:00]"/>
            <x15:cachedUniqueName index="7320" name="[Calendar].[Date].&amp;[1999-04-28T00:00:00]"/>
            <x15:cachedUniqueName index="7321" name="[Calendar].[Date].&amp;[1999-04-29T00:00:00]"/>
            <x15:cachedUniqueName index="7322" name="[Calendar].[Date].&amp;[1999-04-30T00:00:00]"/>
            <x15:cachedUniqueName index="7323" name="[Calendar].[Date].&amp;[1999-05-01T00:00:00]"/>
            <x15:cachedUniqueName index="7324" name="[Calendar].[Date].&amp;[1999-05-02T00:00:00]"/>
            <x15:cachedUniqueName index="7325" name="[Calendar].[Date].&amp;[1999-05-03T00:00:00]"/>
            <x15:cachedUniqueName index="7326" name="[Calendar].[Date].&amp;[1999-05-04T00:00:00]"/>
            <x15:cachedUniqueName index="7327" name="[Calendar].[Date].&amp;[1999-05-05T00:00:00]"/>
            <x15:cachedUniqueName index="7328" name="[Calendar].[Date].&amp;[1999-05-06T00:00:00]"/>
            <x15:cachedUniqueName index="7329" name="[Calendar].[Date].&amp;[1999-05-07T00:00:00]"/>
            <x15:cachedUniqueName index="7330" name="[Calendar].[Date].&amp;[1999-05-08T00:00:00]"/>
            <x15:cachedUniqueName index="7331" name="[Calendar].[Date].&amp;[1999-05-09T00:00:00]"/>
            <x15:cachedUniqueName index="7332" name="[Calendar].[Date].&amp;[1999-05-10T00:00:00]"/>
            <x15:cachedUniqueName index="7333" name="[Calendar].[Date].&amp;[1999-05-11T00:00:00]"/>
            <x15:cachedUniqueName index="7334" name="[Calendar].[Date].&amp;[1999-05-12T00:00:00]"/>
            <x15:cachedUniqueName index="7335" name="[Calendar].[Date].&amp;[1999-05-13T00:00:00]"/>
            <x15:cachedUniqueName index="7336" name="[Calendar].[Date].&amp;[1999-05-14T00:00:00]"/>
            <x15:cachedUniqueName index="7337" name="[Calendar].[Date].&amp;[1999-05-15T00:00:00]"/>
            <x15:cachedUniqueName index="7338" name="[Calendar].[Date].&amp;[1999-05-16T00:00:00]"/>
            <x15:cachedUniqueName index="7339" name="[Calendar].[Date].&amp;[1999-05-17T00:00:00]"/>
            <x15:cachedUniqueName index="7340" name="[Calendar].[Date].&amp;[1999-05-18T00:00:00]"/>
            <x15:cachedUniqueName index="7341" name="[Calendar].[Date].&amp;[1999-05-19T00:00:00]"/>
            <x15:cachedUniqueName index="7342" name="[Calendar].[Date].&amp;[1999-05-20T00:00:00]"/>
            <x15:cachedUniqueName index="7343" name="[Calendar].[Date].&amp;[1999-05-21T00:00:00]"/>
            <x15:cachedUniqueName index="7344" name="[Calendar].[Date].&amp;[1999-05-22T00:00:00]"/>
            <x15:cachedUniqueName index="7345" name="[Calendar].[Date].&amp;[1999-05-23T00:00:00]"/>
            <x15:cachedUniqueName index="7346" name="[Calendar].[Date].&amp;[1999-05-24T00:00:00]"/>
            <x15:cachedUniqueName index="7347" name="[Calendar].[Date].&amp;[1999-05-25T00:00:00]"/>
            <x15:cachedUniqueName index="7348" name="[Calendar].[Date].&amp;[1999-05-26T00:00:00]"/>
            <x15:cachedUniqueName index="7349" name="[Calendar].[Date].&amp;[1999-05-27T00:00:00]"/>
            <x15:cachedUniqueName index="7350" name="[Calendar].[Date].&amp;[1999-05-28T00:00:00]"/>
            <x15:cachedUniqueName index="7351" name="[Calendar].[Date].&amp;[1999-05-29T00:00:00]"/>
            <x15:cachedUniqueName index="7352" name="[Calendar].[Date].&amp;[1999-05-30T00:00:00]"/>
            <x15:cachedUniqueName index="7353" name="[Calendar].[Date].&amp;[1999-05-31T00:00:00]"/>
            <x15:cachedUniqueName index="7354" name="[Calendar].[Date].&amp;[1999-06-01T00:00:00]"/>
            <x15:cachedUniqueName index="7355" name="[Calendar].[Date].&amp;[1999-06-02T00:00:00]"/>
            <x15:cachedUniqueName index="7356" name="[Calendar].[Date].&amp;[1999-06-03T00:00:00]"/>
            <x15:cachedUniqueName index="7357" name="[Calendar].[Date].&amp;[1999-06-04T00:00:00]"/>
            <x15:cachedUniqueName index="7358" name="[Calendar].[Date].&amp;[1999-06-05T00:00:00]"/>
            <x15:cachedUniqueName index="7359" name="[Calendar].[Date].&amp;[1999-06-06T00:00:00]"/>
            <x15:cachedUniqueName index="7360" name="[Calendar].[Date].&amp;[1999-06-07T00:00:00]"/>
            <x15:cachedUniqueName index="7361" name="[Calendar].[Date].&amp;[1999-06-08T00:00:00]"/>
            <x15:cachedUniqueName index="7362" name="[Calendar].[Date].&amp;[1999-06-09T00:00:00]"/>
            <x15:cachedUniqueName index="7363" name="[Calendar].[Date].&amp;[1999-06-10T00:00:00]"/>
            <x15:cachedUniqueName index="7364" name="[Calendar].[Date].&amp;[1999-06-11T00:00:00]"/>
            <x15:cachedUniqueName index="7365" name="[Calendar].[Date].&amp;[1999-06-12T00:00:00]"/>
            <x15:cachedUniqueName index="7366" name="[Calendar].[Date].&amp;[1999-06-13T00:00:00]"/>
            <x15:cachedUniqueName index="7367" name="[Calendar].[Date].&amp;[1999-06-14T00:00:00]"/>
            <x15:cachedUniqueName index="7368" name="[Calendar].[Date].&amp;[1999-06-15T00:00:00]"/>
            <x15:cachedUniqueName index="7369" name="[Calendar].[Date].&amp;[1999-06-16T00:00:00]"/>
            <x15:cachedUniqueName index="7370" name="[Calendar].[Date].&amp;[1999-06-17T00:00:00]"/>
            <x15:cachedUniqueName index="7371" name="[Calendar].[Date].&amp;[1999-06-18T00:00:00]"/>
            <x15:cachedUniqueName index="7372" name="[Calendar].[Date].&amp;[1999-06-19T00:00:00]"/>
            <x15:cachedUniqueName index="7373" name="[Calendar].[Date].&amp;[1999-06-20T00:00:00]"/>
            <x15:cachedUniqueName index="7374" name="[Calendar].[Date].&amp;[1999-06-21T00:00:00]"/>
            <x15:cachedUniqueName index="7375" name="[Calendar].[Date].&amp;[1999-06-22T00:00:00]"/>
            <x15:cachedUniqueName index="7376" name="[Calendar].[Date].&amp;[1999-06-23T00:00:00]"/>
            <x15:cachedUniqueName index="7377" name="[Calendar].[Date].&amp;[1999-06-24T00:00:00]"/>
            <x15:cachedUniqueName index="7378" name="[Calendar].[Date].&amp;[1999-06-25T00:00:00]"/>
            <x15:cachedUniqueName index="7379" name="[Calendar].[Date].&amp;[1999-06-26T00:00:00]"/>
            <x15:cachedUniqueName index="7380" name="[Calendar].[Date].&amp;[1999-06-27T00:00:00]"/>
            <x15:cachedUniqueName index="7381" name="[Calendar].[Date].&amp;[1999-06-28T00:00:00]"/>
            <x15:cachedUniqueName index="7382" name="[Calendar].[Date].&amp;[1999-06-29T00:00:00]"/>
            <x15:cachedUniqueName index="7383" name="[Calendar].[Date].&amp;[1999-06-30T00:00:00]"/>
            <x15:cachedUniqueName index="7384" name="[Calendar].[Date].&amp;[1999-07-01T00:00:00]"/>
            <x15:cachedUniqueName index="7385" name="[Calendar].[Date].&amp;[1999-07-02T00:00:00]"/>
            <x15:cachedUniqueName index="7386" name="[Calendar].[Date].&amp;[1999-07-03T00:00:00]"/>
            <x15:cachedUniqueName index="7387" name="[Calendar].[Date].&amp;[1999-07-04T00:00:00]"/>
            <x15:cachedUniqueName index="7388" name="[Calendar].[Date].&amp;[1999-07-05T00:00:00]"/>
            <x15:cachedUniqueName index="7389" name="[Calendar].[Date].&amp;[1999-07-06T00:00:00]"/>
            <x15:cachedUniqueName index="7390" name="[Calendar].[Date].&amp;[1999-07-07T00:00:00]"/>
            <x15:cachedUniqueName index="7391" name="[Calendar].[Date].&amp;[1999-07-08T00:00:00]"/>
            <x15:cachedUniqueName index="7392" name="[Calendar].[Date].&amp;[1999-07-09T00:00:00]"/>
            <x15:cachedUniqueName index="7393" name="[Calendar].[Date].&amp;[1999-07-10T00:00:00]"/>
            <x15:cachedUniqueName index="7394" name="[Calendar].[Date].&amp;[1999-07-11T00:00:00]"/>
            <x15:cachedUniqueName index="7395" name="[Calendar].[Date].&amp;[1999-07-12T00:00:00]"/>
            <x15:cachedUniqueName index="7396" name="[Calendar].[Date].&amp;[1999-07-13T00:00:00]"/>
            <x15:cachedUniqueName index="7397" name="[Calendar].[Date].&amp;[1999-07-14T00:00:00]"/>
            <x15:cachedUniqueName index="7398" name="[Calendar].[Date].&amp;[1999-07-15T00:00:00]"/>
            <x15:cachedUniqueName index="7399" name="[Calendar].[Date].&amp;[1999-07-16T00:00:00]"/>
            <x15:cachedUniqueName index="7400" name="[Calendar].[Date].&amp;[1999-07-17T00:00:00]"/>
            <x15:cachedUniqueName index="7401" name="[Calendar].[Date].&amp;[1999-07-18T00:00:00]"/>
            <x15:cachedUniqueName index="7402" name="[Calendar].[Date].&amp;[1999-07-19T00:00:00]"/>
            <x15:cachedUniqueName index="7403" name="[Calendar].[Date].&amp;[1999-07-20T00:00:00]"/>
            <x15:cachedUniqueName index="7404" name="[Calendar].[Date].&amp;[1999-07-21T00:00:00]"/>
            <x15:cachedUniqueName index="7405" name="[Calendar].[Date].&amp;[1999-07-22T00:00:00]"/>
            <x15:cachedUniqueName index="7406" name="[Calendar].[Date].&amp;[1999-07-23T00:00:00]"/>
            <x15:cachedUniqueName index="7407" name="[Calendar].[Date].&amp;[1999-07-24T00:00:00]"/>
            <x15:cachedUniqueName index="7408" name="[Calendar].[Date].&amp;[1999-07-25T00:00:00]"/>
            <x15:cachedUniqueName index="7409" name="[Calendar].[Date].&amp;[1999-07-26T00:00:00]"/>
            <x15:cachedUniqueName index="7410" name="[Calendar].[Date].&amp;[1999-07-27T00:00:00]"/>
            <x15:cachedUniqueName index="7411" name="[Calendar].[Date].&amp;[1999-07-28T00:00:00]"/>
            <x15:cachedUniqueName index="7412" name="[Calendar].[Date].&amp;[1999-07-29T00:00:00]"/>
            <x15:cachedUniqueName index="7413" name="[Calendar].[Date].&amp;[1999-07-30T00:00:00]"/>
            <x15:cachedUniqueName index="7414" name="[Calendar].[Date].&amp;[1999-07-31T00:00:00]"/>
            <x15:cachedUniqueName index="7415" name="[Calendar].[Date].&amp;[1999-08-01T00:00:00]"/>
            <x15:cachedUniqueName index="7416" name="[Calendar].[Date].&amp;[1999-08-02T00:00:00]"/>
            <x15:cachedUniqueName index="7417" name="[Calendar].[Date].&amp;[1999-08-03T00:00:00]"/>
            <x15:cachedUniqueName index="7418" name="[Calendar].[Date].&amp;[1999-08-04T00:00:00]"/>
            <x15:cachedUniqueName index="7419" name="[Calendar].[Date].&amp;[1999-08-05T00:00:00]"/>
            <x15:cachedUniqueName index="7420" name="[Calendar].[Date].&amp;[1999-08-06T00:00:00]"/>
            <x15:cachedUniqueName index="7421" name="[Calendar].[Date].&amp;[1999-08-07T00:00:00]"/>
            <x15:cachedUniqueName index="7422" name="[Calendar].[Date].&amp;[1999-08-08T00:00:00]"/>
            <x15:cachedUniqueName index="7423" name="[Calendar].[Date].&amp;[1999-08-09T00:00:00]"/>
            <x15:cachedUniqueName index="7424" name="[Calendar].[Date].&amp;[1999-08-10T00:00:00]"/>
            <x15:cachedUniqueName index="7425" name="[Calendar].[Date].&amp;[1999-08-11T00:00:00]"/>
            <x15:cachedUniqueName index="7426" name="[Calendar].[Date].&amp;[1999-08-12T00:00:00]"/>
            <x15:cachedUniqueName index="7427" name="[Calendar].[Date].&amp;[1999-08-13T00:00:00]"/>
            <x15:cachedUniqueName index="7428" name="[Calendar].[Date].&amp;[1999-08-14T00:00:00]"/>
            <x15:cachedUniqueName index="7429" name="[Calendar].[Date].&amp;[1999-08-15T00:00:00]"/>
            <x15:cachedUniqueName index="7430" name="[Calendar].[Date].&amp;[1999-08-16T00:00:00]"/>
            <x15:cachedUniqueName index="7431" name="[Calendar].[Date].&amp;[1999-08-17T00:00:00]"/>
            <x15:cachedUniqueName index="7432" name="[Calendar].[Date].&amp;[1999-08-18T00:00:00]"/>
            <x15:cachedUniqueName index="7433" name="[Calendar].[Date].&amp;[1999-08-19T00:00:00]"/>
            <x15:cachedUniqueName index="7434" name="[Calendar].[Date].&amp;[1999-08-20T00:00:00]"/>
            <x15:cachedUniqueName index="7435" name="[Calendar].[Date].&amp;[1999-08-21T00:00:00]"/>
            <x15:cachedUniqueName index="7436" name="[Calendar].[Date].&amp;[1999-08-22T00:00:00]"/>
            <x15:cachedUniqueName index="7437" name="[Calendar].[Date].&amp;[1999-08-23T00:00:00]"/>
            <x15:cachedUniqueName index="7438" name="[Calendar].[Date].&amp;[1999-08-24T00:00:00]"/>
            <x15:cachedUniqueName index="7439" name="[Calendar].[Date].&amp;[1999-08-25T00:00:00]"/>
            <x15:cachedUniqueName index="7440" name="[Calendar].[Date].&amp;[1999-08-26T00:00:00]"/>
            <x15:cachedUniqueName index="7441" name="[Calendar].[Date].&amp;[1999-08-27T00:00:00]"/>
            <x15:cachedUniqueName index="7442" name="[Calendar].[Date].&amp;[1999-08-28T00:00:00]"/>
            <x15:cachedUniqueName index="7443" name="[Calendar].[Date].&amp;[1999-08-29T00:00:00]"/>
            <x15:cachedUniqueName index="7444" name="[Calendar].[Date].&amp;[1999-08-30T00:00:00]"/>
            <x15:cachedUniqueName index="7445" name="[Calendar].[Date].&amp;[1999-08-31T00:00:00]"/>
            <x15:cachedUniqueName index="7446" name="[Calendar].[Date].&amp;[1999-09-01T00:00:00]"/>
            <x15:cachedUniqueName index="7447" name="[Calendar].[Date].&amp;[1999-09-02T00:00:00]"/>
            <x15:cachedUniqueName index="7448" name="[Calendar].[Date].&amp;[1999-09-03T00:00:00]"/>
            <x15:cachedUniqueName index="7449" name="[Calendar].[Date].&amp;[1999-09-04T00:00:00]"/>
            <x15:cachedUniqueName index="7450" name="[Calendar].[Date].&amp;[1999-09-05T00:00:00]"/>
            <x15:cachedUniqueName index="7451" name="[Calendar].[Date].&amp;[1999-09-06T00:00:00]"/>
            <x15:cachedUniqueName index="7452" name="[Calendar].[Date].&amp;[1999-09-07T00:00:00]"/>
            <x15:cachedUniqueName index="7453" name="[Calendar].[Date].&amp;[1999-09-08T00:00:00]"/>
            <x15:cachedUniqueName index="7454" name="[Calendar].[Date].&amp;[1999-09-09T00:00:00]"/>
            <x15:cachedUniqueName index="7455" name="[Calendar].[Date].&amp;[1999-09-10T00:00:00]"/>
            <x15:cachedUniqueName index="7456" name="[Calendar].[Date].&amp;[1999-09-11T00:00:00]"/>
            <x15:cachedUniqueName index="7457" name="[Calendar].[Date].&amp;[1999-09-12T00:00:00]"/>
            <x15:cachedUniqueName index="7458" name="[Calendar].[Date].&amp;[1999-09-13T00:00:00]"/>
            <x15:cachedUniqueName index="7459" name="[Calendar].[Date].&amp;[1999-09-14T00:00:00]"/>
            <x15:cachedUniqueName index="7460" name="[Calendar].[Date].&amp;[1999-09-15T00:00:00]"/>
            <x15:cachedUniqueName index="7461" name="[Calendar].[Date].&amp;[1999-09-16T00:00:00]"/>
            <x15:cachedUniqueName index="7462" name="[Calendar].[Date].&amp;[1999-09-17T00:00:00]"/>
            <x15:cachedUniqueName index="7463" name="[Calendar].[Date].&amp;[1999-09-18T00:00:00]"/>
            <x15:cachedUniqueName index="7464" name="[Calendar].[Date].&amp;[1999-09-19T00:00:00]"/>
            <x15:cachedUniqueName index="7465" name="[Calendar].[Date].&amp;[1999-09-20T00:00:00]"/>
            <x15:cachedUniqueName index="7466" name="[Calendar].[Date].&amp;[1999-09-21T00:00:00]"/>
            <x15:cachedUniqueName index="7467" name="[Calendar].[Date].&amp;[1999-09-22T00:00:00]"/>
            <x15:cachedUniqueName index="7468" name="[Calendar].[Date].&amp;[1999-09-23T00:00:00]"/>
            <x15:cachedUniqueName index="7469" name="[Calendar].[Date].&amp;[1999-09-24T00:00:00]"/>
            <x15:cachedUniqueName index="7470" name="[Calendar].[Date].&amp;[1999-09-25T00:00:00]"/>
            <x15:cachedUniqueName index="7471" name="[Calendar].[Date].&amp;[1999-09-26T00:00:00]"/>
            <x15:cachedUniqueName index="7472" name="[Calendar].[Date].&amp;[1999-09-27T00:00:00]"/>
            <x15:cachedUniqueName index="7473" name="[Calendar].[Date].&amp;[1999-09-28T00:00:00]"/>
            <x15:cachedUniqueName index="7474" name="[Calendar].[Date].&amp;[1999-09-29T00:00:00]"/>
            <x15:cachedUniqueName index="7475" name="[Calendar].[Date].&amp;[1999-09-30T00:00:00]"/>
            <x15:cachedUniqueName index="7476" name="[Calendar].[Date].&amp;[1999-10-01T00:00:00]"/>
            <x15:cachedUniqueName index="7477" name="[Calendar].[Date].&amp;[1999-10-02T00:00:00]"/>
            <x15:cachedUniqueName index="7478" name="[Calendar].[Date].&amp;[1999-10-03T00:00:00]"/>
            <x15:cachedUniqueName index="7479" name="[Calendar].[Date].&amp;[1999-10-04T00:00:00]"/>
            <x15:cachedUniqueName index="7480" name="[Calendar].[Date].&amp;[1999-10-05T00:00:00]"/>
            <x15:cachedUniqueName index="7481" name="[Calendar].[Date].&amp;[1999-10-06T00:00:00]"/>
            <x15:cachedUniqueName index="7482" name="[Calendar].[Date].&amp;[1999-10-07T00:00:00]"/>
            <x15:cachedUniqueName index="7483" name="[Calendar].[Date].&amp;[1999-10-08T00:00:00]"/>
            <x15:cachedUniqueName index="7484" name="[Calendar].[Date].&amp;[1999-10-09T00:00:00]"/>
            <x15:cachedUniqueName index="7485" name="[Calendar].[Date].&amp;[1999-10-10T00:00:00]"/>
            <x15:cachedUniqueName index="7486" name="[Calendar].[Date].&amp;[1999-10-11T00:00:00]"/>
            <x15:cachedUniqueName index="7487" name="[Calendar].[Date].&amp;[1999-10-12T00:00:00]"/>
            <x15:cachedUniqueName index="7488" name="[Calendar].[Date].&amp;[1999-10-13T00:00:00]"/>
            <x15:cachedUniqueName index="7489" name="[Calendar].[Date].&amp;[1999-10-14T00:00:00]"/>
            <x15:cachedUniqueName index="7490" name="[Calendar].[Date].&amp;[1999-10-15T00:00:00]"/>
            <x15:cachedUniqueName index="7491" name="[Calendar].[Date].&amp;[1999-10-16T00:00:00]"/>
            <x15:cachedUniqueName index="7492" name="[Calendar].[Date].&amp;[1999-10-17T00:00:00]"/>
            <x15:cachedUniqueName index="7493" name="[Calendar].[Date].&amp;[1999-10-18T00:00:00]"/>
            <x15:cachedUniqueName index="7494" name="[Calendar].[Date].&amp;[1999-10-19T00:00:00]"/>
            <x15:cachedUniqueName index="7495" name="[Calendar].[Date].&amp;[1999-10-20T00:00:00]"/>
            <x15:cachedUniqueName index="7496" name="[Calendar].[Date].&amp;[1999-10-21T00:00:00]"/>
            <x15:cachedUniqueName index="7497" name="[Calendar].[Date].&amp;[1999-10-22T00:00:00]"/>
            <x15:cachedUniqueName index="7498" name="[Calendar].[Date].&amp;[1999-10-23T00:00:00]"/>
            <x15:cachedUniqueName index="7499" name="[Calendar].[Date].&amp;[1999-10-24T00:00:00]"/>
            <x15:cachedUniqueName index="7500" name="[Calendar].[Date].&amp;[1999-10-25T00:00:00]"/>
            <x15:cachedUniqueName index="7501" name="[Calendar].[Date].&amp;[1999-10-26T00:00:00]"/>
            <x15:cachedUniqueName index="7502" name="[Calendar].[Date].&amp;[1999-10-27T00:00:00]"/>
            <x15:cachedUniqueName index="7503" name="[Calendar].[Date].&amp;[1999-10-28T00:00:00]"/>
            <x15:cachedUniqueName index="7504" name="[Calendar].[Date].&amp;[1999-10-29T00:00:00]"/>
            <x15:cachedUniqueName index="7505" name="[Calendar].[Date].&amp;[1999-10-30T00:00:00]"/>
            <x15:cachedUniqueName index="7506" name="[Calendar].[Date].&amp;[1999-10-31T00:00:00]"/>
            <x15:cachedUniqueName index="7507" name="[Calendar].[Date].&amp;[1999-11-01T00:00:00]"/>
            <x15:cachedUniqueName index="7508" name="[Calendar].[Date].&amp;[1999-11-02T00:00:00]"/>
            <x15:cachedUniqueName index="7509" name="[Calendar].[Date].&amp;[1999-11-03T00:00:00]"/>
            <x15:cachedUniqueName index="7510" name="[Calendar].[Date].&amp;[1999-11-04T00:00:00]"/>
            <x15:cachedUniqueName index="7511" name="[Calendar].[Date].&amp;[1999-11-05T00:00:00]"/>
            <x15:cachedUniqueName index="7512" name="[Calendar].[Date].&amp;[1999-11-06T00:00:00]"/>
            <x15:cachedUniqueName index="7513" name="[Calendar].[Date].&amp;[1999-11-07T00:00:00]"/>
            <x15:cachedUniqueName index="7514" name="[Calendar].[Date].&amp;[1999-11-08T00:00:00]"/>
            <x15:cachedUniqueName index="7515" name="[Calendar].[Date].&amp;[1999-11-09T00:00:00]"/>
            <x15:cachedUniqueName index="7516" name="[Calendar].[Date].&amp;[1999-11-10T00:00:00]"/>
            <x15:cachedUniqueName index="7517" name="[Calendar].[Date].&amp;[1999-11-11T00:00:00]"/>
            <x15:cachedUniqueName index="7518" name="[Calendar].[Date].&amp;[1999-11-12T00:00:00]"/>
            <x15:cachedUniqueName index="7519" name="[Calendar].[Date].&amp;[1999-11-13T00:00:00]"/>
            <x15:cachedUniqueName index="7520" name="[Calendar].[Date].&amp;[1999-11-14T00:00:00]"/>
            <x15:cachedUniqueName index="7521" name="[Calendar].[Date].&amp;[1999-11-15T00:00:00]"/>
            <x15:cachedUniqueName index="7522" name="[Calendar].[Date].&amp;[1999-11-16T00:00:00]"/>
            <x15:cachedUniqueName index="7523" name="[Calendar].[Date].&amp;[1999-11-17T00:00:00]"/>
            <x15:cachedUniqueName index="7524" name="[Calendar].[Date].&amp;[1999-11-18T00:00:00]"/>
            <x15:cachedUniqueName index="7525" name="[Calendar].[Date].&amp;[1999-11-19T00:00:00]"/>
            <x15:cachedUniqueName index="7526" name="[Calendar].[Date].&amp;[1999-11-20T00:00:00]"/>
            <x15:cachedUniqueName index="7527" name="[Calendar].[Date].&amp;[1999-11-21T00:00:00]"/>
            <x15:cachedUniqueName index="7528" name="[Calendar].[Date].&amp;[1999-11-22T00:00:00]"/>
            <x15:cachedUniqueName index="7529" name="[Calendar].[Date].&amp;[1999-11-23T00:00:00]"/>
            <x15:cachedUniqueName index="7530" name="[Calendar].[Date].&amp;[1999-11-24T00:00:00]"/>
            <x15:cachedUniqueName index="7531" name="[Calendar].[Date].&amp;[1999-11-25T00:00:00]"/>
            <x15:cachedUniqueName index="7532" name="[Calendar].[Date].&amp;[1999-11-26T00:00:00]"/>
            <x15:cachedUniqueName index="7533" name="[Calendar].[Date].&amp;[1999-11-27T00:00:00]"/>
            <x15:cachedUniqueName index="7534" name="[Calendar].[Date].&amp;[1999-11-28T00:00:00]"/>
            <x15:cachedUniqueName index="7535" name="[Calendar].[Date].&amp;[1999-11-29T00:00:00]"/>
            <x15:cachedUniqueName index="7536" name="[Calendar].[Date].&amp;[1999-11-30T00:00:00]"/>
            <x15:cachedUniqueName index="7537" name="[Calendar].[Date].&amp;[1999-12-01T00:00:00]"/>
            <x15:cachedUniqueName index="7538" name="[Calendar].[Date].&amp;[1999-12-02T00:00:00]"/>
            <x15:cachedUniqueName index="7539" name="[Calendar].[Date].&amp;[1999-12-03T00:00:00]"/>
            <x15:cachedUniqueName index="7540" name="[Calendar].[Date].&amp;[1999-12-04T00:00:00]"/>
            <x15:cachedUniqueName index="7541" name="[Calendar].[Date].&amp;[1999-12-05T00:00:00]"/>
            <x15:cachedUniqueName index="7542" name="[Calendar].[Date].&amp;[1999-12-06T00:00:00]"/>
            <x15:cachedUniqueName index="7543" name="[Calendar].[Date].&amp;[1999-12-07T00:00:00]"/>
            <x15:cachedUniqueName index="7544" name="[Calendar].[Date].&amp;[1999-12-08T00:00:00]"/>
            <x15:cachedUniqueName index="7545" name="[Calendar].[Date].&amp;[1999-12-09T00:00:00]"/>
            <x15:cachedUniqueName index="7546" name="[Calendar].[Date].&amp;[1999-12-10T00:00:00]"/>
            <x15:cachedUniqueName index="7547" name="[Calendar].[Date].&amp;[1999-12-11T00:00:00]"/>
            <x15:cachedUniqueName index="7548" name="[Calendar].[Date].&amp;[1999-12-12T00:00:00]"/>
            <x15:cachedUniqueName index="7549" name="[Calendar].[Date].&amp;[1999-12-13T00:00:00]"/>
            <x15:cachedUniqueName index="7550" name="[Calendar].[Date].&amp;[1999-12-14T00:00:00]"/>
            <x15:cachedUniqueName index="7551" name="[Calendar].[Date].&amp;[1999-12-15T00:00:00]"/>
            <x15:cachedUniqueName index="7552" name="[Calendar].[Date].&amp;[1999-12-16T00:00:00]"/>
            <x15:cachedUniqueName index="7553" name="[Calendar].[Date].&amp;[1999-12-17T00:00:00]"/>
            <x15:cachedUniqueName index="7554" name="[Calendar].[Date].&amp;[1999-12-18T00:00:00]"/>
            <x15:cachedUniqueName index="7555" name="[Calendar].[Date].&amp;[1999-12-19T00:00:00]"/>
            <x15:cachedUniqueName index="7556" name="[Calendar].[Date].&amp;[1999-12-20T00:00:00]"/>
            <x15:cachedUniqueName index="7557" name="[Calendar].[Date].&amp;[1999-12-21T00:00:00]"/>
            <x15:cachedUniqueName index="7558" name="[Calendar].[Date].&amp;[1999-12-22T00:00:00]"/>
            <x15:cachedUniqueName index="7559" name="[Calendar].[Date].&amp;[1999-12-23T00:00:00]"/>
            <x15:cachedUniqueName index="7560" name="[Calendar].[Date].&amp;[1999-12-24T00:00:00]"/>
            <x15:cachedUniqueName index="7561" name="[Calendar].[Date].&amp;[1999-12-25T00:00:00]"/>
            <x15:cachedUniqueName index="7562" name="[Calendar].[Date].&amp;[1999-12-26T00:00:00]"/>
            <x15:cachedUniqueName index="7563" name="[Calendar].[Date].&amp;[1999-12-27T00:00:00]"/>
            <x15:cachedUniqueName index="7564" name="[Calendar].[Date].&amp;[1999-12-28T00:00:00]"/>
            <x15:cachedUniqueName index="7565" name="[Calendar].[Date].&amp;[1999-12-29T00:00:00]"/>
            <x15:cachedUniqueName index="7566" name="[Calendar].[Date].&amp;[1999-12-30T00:00:00]"/>
            <x15:cachedUniqueName index="7567" name="[Calendar].[Date].&amp;[1999-12-31T00:00:00]"/>
            <x15:cachedUniqueName index="7568" name="[Calendar].[Date].&amp;[2000-01-01T00:00:00]"/>
            <x15:cachedUniqueName index="7569" name="[Calendar].[Date].&amp;[2000-01-02T00:00:00]"/>
            <x15:cachedUniqueName index="7570" name="[Calendar].[Date].&amp;[2000-01-03T00:00:00]"/>
            <x15:cachedUniqueName index="7571" name="[Calendar].[Date].&amp;[2000-01-04T00:00:00]"/>
            <x15:cachedUniqueName index="7572" name="[Calendar].[Date].&amp;[2000-01-05T00:00:00]"/>
            <x15:cachedUniqueName index="7573" name="[Calendar].[Date].&amp;[2000-01-06T00:00:00]"/>
            <x15:cachedUniqueName index="7574" name="[Calendar].[Date].&amp;[2000-01-07T00:00:00]"/>
            <x15:cachedUniqueName index="7575" name="[Calendar].[Date].&amp;[2000-01-08T00:00:00]"/>
            <x15:cachedUniqueName index="7576" name="[Calendar].[Date].&amp;[2000-01-09T00:00:00]"/>
            <x15:cachedUniqueName index="7577" name="[Calendar].[Date].&amp;[2000-01-10T00:00:00]"/>
            <x15:cachedUniqueName index="7578" name="[Calendar].[Date].&amp;[2000-01-11T00:00:00]"/>
            <x15:cachedUniqueName index="7579" name="[Calendar].[Date].&amp;[2000-01-12T00:00:00]"/>
            <x15:cachedUniqueName index="7580" name="[Calendar].[Date].&amp;[2000-01-13T00:00:00]"/>
            <x15:cachedUniqueName index="7581" name="[Calendar].[Date].&amp;[2000-01-14T00:00:00]"/>
            <x15:cachedUniqueName index="7582" name="[Calendar].[Date].&amp;[2000-01-15T00:00:00]"/>
            <x15:cachedUniqueName index="7583" name="[Calendar].[Date].&amp;[2000-01-16T00:00:00]"/>
            <x15:cachedUniqueName index="7584" name="[Calendar].[Date].&amp;[2000-01-17T00:00:00]"/>
            <x15:cachedUniqueName index="7585" name="[Calendar].[Date].&amp;[2000-01-18T00:00:00]"/>
            <x15:cachedUniqueName index="7586" name="[Calendar].[Date].&amp;[2000-01-19T00:00:00]"/>
            <x15:cachedUniqueName index="7587" name="[Calendar].[Date].&amp;[2000-01-20T00:00:00]"/>
            <x15:cachedUniqueName index="7588" name="[Calendar].[Date].&amp;[2000-01-21T00:00:00]"/>
            <x15:cachedUniqueName index="7589" name="[Calendar].[Date].&amp;[2000-01-22T00:00:00]"/>
            <x15:cachedUniqueName index="7590" name="[Calendar].[Date].&amp;[2000-01-23T00:00:00]"/>
            <x15:cachedUniqueName index="7591" name="[Calendar].[Date].&amp;[2000-01-24T00:00:00]"/>
            <x15:cachedUniqueName index="7592" name="[Calendar].[Date].&amp;[2000-01-25T00:00:00]"/>
            <x15:cachedUniqueName index="7593" name="[Calendar].[Date].&amp;[2000-01-26T00:00:00]"/>
            <x15:cachedUniqueName index="7594" name="[Calendar].[Date].&amp;[2000-01-27T00:00:00]"/>
            <x15:cachedUniqueName index="7595" name="[Calendar].[Date].&amp;[2000-01-28T00:00:00]"/>
            <x15:cachedUniqueName index="7596" name="[Calendar].[Date].&amp;[2000-01-29T00:00:00]"/>
            <x15:cachedUniqueName index="7597" name="[Calendar].[Date].&amp;[2000-01-30T00:00:00]"/>
            <x15:cachedUniqueName index="7598" name="[Calendar].[Date].&amp;[2000-01-31T00:00:00]"/>
            <x15:cachedUniqueName index="7599" name="[Calendar].[Date].&amp;[2000-02-01T00:00:00]"/>
            <x15:cachedUniqueName index="7600" name="[Calendar].[Date].&amp;[2000-02-02T00:00:00]"/>
            <x15:cachedUniqueName index="7601" name="[Calendar].[Date].&amp;[2000-02-03T00:00:00]"/>
            <x15:cachedUniqueName index="7602" name="[Calendar].[Date].&amp;[2000-02-04T00:00:00]"/>
            <x15:cachedUniqueName index="7603" name="[Calendar].[Date].&amp;[2000-02-05T00:00:00]"/>
            <x15:cachedUniqueName index="7604" name="[Calendar].[Date].&amp;[2000-02-06T00:00:00]"/>
            <x15:cachedUniqueName index="7605" name="[Calendar].[Date].&amp;[2000-02-07T00:00:00]"/>
            <x15:cachedUniqueName index="7606" name="[Calendar].[Date].&amp;[2000-02-08T00:00:00]"/>
            <x15:cachedUniqueName index="7607" name="[Calendar].[Date].&amp;[2000-02-09T00:00:00]"/>
            <x15:cachedUniqueName index="7608" name="[Calendar].[Date].&amp;[2000-02-10T00:00:00]"/>
            <x15:cachedUniqueName index="7609" name="[Calendar].[Date].&amp;[2000-02-11T00:00:00]"/>
            <x15:cachedUniqueName index="7610" name="[Calendar].[Date].&amp;[2000-02-12T00:00:00]"/>
            <x15:cachedUniqueName index="7611" name="[Calendar].[Date].&amp;[2000-02-13T00:00:00]"/>
            <x15:cachedUniqueName index="7612" name="[Calendar].[Date].&amp;[2000-02-14T00:00:00]"/>
            <x15:cachedUniqueName index="7613" name="[Calendar].[Date].&amp;[2000-02-15T00:00:00]"/>
            <x15:cachedUniqueName index="7614" name="[Calendar].[Date].&amp;[2000-02-16T00:00:00]"/>
            <x15:cachedUniqueName index="7615" name="[Calendar].[Date].&amp;[2000-02-17T00:00:00]"/>
            <x15:cachedUniqueName index="7616" name="[Calendar].[Date].&amp;[2000-02-18T00:00:00]"/>
            <x15:cachedUniqueName index="7617" name="[Calendar].[Date].&amp;[2000-02-19T00:00:00]"/>
            <x15:cachedUniqueName index="7618" name="[Calendar].[Date].&amp;[2000-02-20T00:00:00]"/>
            <x15:cachedUniqueName index="7619" name="[Calendar].[Date].&amp;[2000-02-21T00:00:00]"/>
            <x15:cachedUniqueName index="7620" name="[Calendar].[Date].&amp;[2000-02-22T00:00:00]"/>
            <x15:cachedUniqueName index="7621" name="[Calendar].[Date].&amp;[2000-02-23T00:00:00]"/>
            <x15:cachedUniqueName index="7622" name="[Calendar].[Date].&amp;[2000-02-24T00:00:00]"/>
            <x15:cachedUniqueName index="7623" name="[Calendar].[Date].&amp;[2000-02-25T00:00:00]"/>
            <x15:cachedUniqueName index="7624" name="[Calendar].[Date].&amp;[2000-02-26T00:00:00]"/>
            <x15:cachedUniqueName index="7625" name="[Calendar].[Date].&amp;[2000-02-27T00:00:00]"/>
            <x15:cachedUniqueName index="7626" name="[Calendar].[Date].&amp;[2000-02-28T00:00:00]"/>
            <x15:cachedUniqueName index="7627" name="[Calendar].[Date].&amp;[2000-02-29T00:00:00]"/>
            <x15:cachedUniqueName index="7628" name="[Calendar].[Date].&amp;[2000-03-01T00:00:00]"/>
            <x15:cachedUniqueName index="7629" name="[Calendar].[Date].&amp;[2000-03-02T00:00:00]"/>
            <x15:cachedUniqueName index="7630" name="[Calendar].[Date].&amp;[2000-03-03T00:00:00]"/>
            <x15:cachedUniqueName index="7631" name="[Calendar].[Date].&amp;[2000-03-04T00:00:00]"/>
            <x15:cachedUniqueName index="7632" name="[Calendar].[Date].&amp;[2000-03-05T00:00:00]"/>
            <x15:cachedUniqueName index="7633" name="[Calendar].[Date].&amp;[2000-03-06T00:00:00]"/>
            <x15:cachedUniqueName index="7634" name="[Calendar].[Date].&amp;[2000-03-07T00:00:00]"/>
            <x15:cachedUniqueName index="7635" name="[Calendar].[Date].&amp;[2000-03-08T00:00:00]"/>
            <x15:cachedUniqueName index="7636" name="[Calendar].[Date].&amp;[2000-03-09T00:00:00]"/>
            <x15:cachedUniqueName index="7637" name="[Calendar].[Date].&amp;[2000-03-10T00:00:00]"/>
            <x15:cachedUniqueName index="7638" name="[Calendar].[Date].&amp;[2000-03-11T00:00:00]"/>
            <x15:cachedUniqueName index="7639" name="[Calendar].[Date].&amp;[2000-03-12T00:00:00]"/>
            <x15:cachedUniqueName index="7640" name="[Calendar].[Date].&amp;[2000-03-13T00:00:00]"/>
            <x15:cachedUniqueName index="7641" name="[Calendar].[Date].&amp;[2000-03-14T00:00:00]"/>
            <x15:cachedUniqueName index="7642" name="[Calendar].[Date].&amp;[2000-03-15T00:00:00]"/>
            <x15:cachedUniqueName index="7643" name="[Calendar].[Date].&amp;[2000-03-16T00:00:00]"/>
            <x15:cachedUniqueName index="7644" name="[Calendar].[Date].&amp;[2000-03-17T00:00:00]"/>
            <x15:cachedUniqueName index="7645" name="[Calendar].[Date].&amp;[2000-03-18T00:00:00]"/>
            <x15:cachedUniqueName index="7646" name="[Calendar].[Date].&amp;[2000-03-19T00:00:00]"/>
            <x15:cachedUniqueName index="7647" name="[Calendar].[Date].&amp;[2000-03-20T00:00:00]"/>
            <x15:cachedUniqueName index="7648" name="[Calendar].[Date].&amp;[2000-03-21T00:00:00]"/>
            <x15:cachedUniqueName index="7649" name="[Calendar].[Date].&amp;[2000-03-22T00:00:00]"/>
            <x15:cachedUniqueName index="7650" name="[Calendar].[Date].&amp;[2000-03-23T00:00:00]"/>
            <x15:cachedUniqueName index="7651" name="[Calendar].[Date].&amp;[2000-03-24T00:00:00]"/>
            <x15:cachedUniqueName index="7652" name="[Calendar].[Date].&amp;[2000-03-25T00:00:00]"/>
            <x15:cachedUniqueName index="7653" name="[Calendar].[Date].&amp;[2000-03-26T00:00:00]"/>
            <x15:cachedUniqueName index="7654" name="[Calendar].[Date].&amp;[2000-03-27T00:00:00]"/>
            <x15:cachedUniqueName index="7655" name="[Calendar].[Date].&amp;[2000-03-28T00:00:00]"/>
            <x15:cachedUniqueName index="7656" name="[Calendar].[Date].&amp;[2000-03-29T00:00:00]"/>
            <x15:cachedUniqueName index="7657" name="[Calendar].[Date].&amp;[2000-03-30T00:00:00]"/>
            <x15:cachedUniqueName index="7658" name="[Calendar].[Date].&amp;[2000-03-31T00:00:00]"/>
            <x15:cachedUniqueName index="7659" name="[Calendar].[Date].&amp;[2000-04-01T00:00:00]"/>
            <x15:cachedUniqueName index="7660" name="[Calendar].[Date].&amp;[2000-04-02T00:00:00]"/>
            <x15:cachedUniqueName index="7661" name="[Calendar].[Date].&amp;[2000-04-03T00:00:00]"/>
            <x15:cachedUniqueName index="7662" name="[Calendar].[Date].&amp;[2000-04-04T00:00:00]"/>
            <x15:cachedUniqueName index="7663" name="[Calendar].[Date].&amp;[2000-04-05T00:00:00]"/>
            <x15:cachedUniqueName index="7664" name="[Calendar].[Date].&amp;[2000-04-06T00:00:00]"/>
            <x15:cachedUniqueName index="7665" name="[Calendar].[Date].&amp;[2000-04-07T00:00:00]"/>
            <x15:cachedUniqueName index="7666" name="[Calendar].[Date].&amp;[2000-04-08T00:00:00]"/>
            <x15:cachedUniqueName index="7667" name="[Calendar].[Date].&amp;[2000-04-09T00:00:00]"/>
            <x15:cachedUniqueName index="7668" name="[Calendar].[Date].&amp;[2000-04-10T00:00:00]"/>
            <x15:cachedUniqueName index="7669" name="[Calendar].[Date].&amp;[2000-04-11T00:00:00]"/>
            <x15:cachedUniqueName index="7670" name="[Calendar].[Date].&amp;[2000-04-12T00:00:00]"/>
            <x15:cachedUniqueName index="7671" name="[Calendar].[Date].&amp;[2000-04-13T00:00:00]"/>
            <x15:cachedUniqueName index="7672" name="[Calendar].[Date].&amp;[2000-04-14T00:00:00]"/>
            <x15:cachedUniqueName index="7673" name="[Calendar].[Date].&amp;[2000-04-15T00:00:00]"/>
            <x15:cachedUniqueName index="7674" name="[Calendar].[Date].&amp;[2000-04-16T00:00:00]"/>
            <x15:cachedUniqueName index="7675" name="[Calendar].[Date].&amp;[2000-04-17T00:00:00]"/>
            <x15:cachedUniqueName index="7676" name="[Calendar].[Date].&amp;[2000-04-18T00:00:00]"/>
            <x15:cachedUniqueName index="7677" name="[Calendar].[Date].&amp;[2000-04-19T00:00:00]"/>
            <x15:cachedUniqueName index="7678" name="[Calendar].[Date].&amp;[2000-04-20T00:00:00]"/>
            <x15:cachedUniqueName index="7679" name="[Calendar].[Date].&amp;[2000-04-21T00:00:00]"/>
            <x15:cachedUniqueName index="7680" name="[Calendar].[Date].&amp;[2000-04-22T00:00:00]"/>
            <x15:cachedUniqueName index="7681" name="[Calendar].[Date].&amp;[2000-04-23T00:00:00]"/>
            <x15:cachedUniqueName index="7682" name="[Calendar].[Date].&amp;[2000-04-24T00:00:00]"/>
            <x15:cachedUniqueName index="7683" name="[Calendar].[Date].&amp;[2000-04-25T00:00:00]"/>
            <x15:cachedUniqueName index="7684" name="[Calendar].[Date].&amp;[2000-04-26T00:00:00]"/>
            <x15:cachedUniqueName index="7685" name="[Calendar].[Date].&amp;[2000-04-27T00:00:00]"/>
            <x15:cachedUniqueName index="7686" name="[Calendar].[Date].&amp;[2000-04-28T00:00:00]"/>
            <x15:cachedUniqueName index="7687" name="[Calendar].[Date].&amp;[2000-04-29T00:00:00]"/>
            <x15:cachedUniqueName index="7688" name="[Calendar].[Date].&amp;[2000-04-30T00:00:00]"/>
            <x15:cachedUniqueName index="7689" name="[Calendar].[Date].&amp;[2000-05-01T00:00:00]"/>
            <x15:cachedUniqueName index="7690" name="[Calendar].[Date].&amp;[2000-05-02T00:00:00]"/>
            <x15:cachedUniqueName index="7691" name="[Calendar].[Date].&amp;[2000-05-03T00:00:00]"/>
            <x15:cachedUniqueName index="7692" name="[Calendar].[Date].&amp;[2000-05-04T00:00:00]"/>
            <x15:cachedUniqueName index="7693" name="[Calendar].[Date].&amp;[2000-05-05T00:00:00]"/>
            <x15:cachedUniqueName index="7694" name="[Calendar].[Date].&amp;[2000-05-06T00:00:00]"/>
            <x15:cachedUniqueName index="7695" name="[Calendar].[Date].&amp;[2000-05-07T00:00:00]"/>
            <x15:cachedUniqueName index="7696" name="[Calendar].[Date].&amp;[2000-05-08T00:00:00]"/>
            <x15:cachedUniqueName index="7697" name="[Calendar].[Date].&amp;[2000-05-09T00:00:00]"/>
            <x15:cachedUniqueName index="7698" name="[Calendar].[Date].&amp;[2000-05-10T00:00:00]"/>
            <x15:cachedUniqueName index="7699" name="[Calendar].[Date].&amp;[2000-05-11T00:00:00]"/>
            <x15:cachedUniqueName index="7700" name="[Calendar].[Date].&amp;[2000-05-12T00:00:00]"/>
            <x15:cachedUniqueName index="7701" name="[Calendar].[Date].&amp;[2000-05-13T00:00:00]"/>
            <x15:cachedUniqueName index="7702" name="[Calendar].[Date].&amp;[2000-05-14T00:00:00]"/>
            <x15:cachedUniqueName index="7703" name="[Calendar].[Date].&amp;[2000-05-15T00:00:00]"/>
            <x15:cachedUniqueName index="7704" name="[Calendar].[Date].&amp;[2000-05-16T00:00:00]"/>
            <x15:cachedUniqueName index="7705" name="[Calendar].[Date].&amp;[2000-05-17T00:00:00]"/>
            <x15:cachedUniqueName index="7706" name="[Calendar].[Date].&amp;[2000-05-18T00:00:00]"/>
            <x15:cachedUniqueName index="7707" name="[Calendar].[Date].&amp;[2000-05-19T00:00:00]"/>
            <x15:cachedUniqueName index="7708" name="[Calendar].[Date].&amp;[2000-05-20T00:00:00]"/>
            <x15:cachedUniqueName index="7709" name="[Calendar].[Date].&amp;[2000-05-21T00:00:00]"/>
            <x15:cachedUniqueName index="7710" name="[Calendar].[Date].&amp;[2000-05-22T00:00:00]"/>
            <x15:cachedUniqueName index="7711" name="[Calendar].[Date].&amp;[2000-05-23T00:00:00]"/>
            <x15:cachedUniqueName index="7712" name="[Calendar].[Date].&amp;[2000-05-24T00:00:00]"/>
            <x15:cachedUniqueName index="7713" name="[Calendar].[Date].&amp;[2000-05-25T00:00:00]"/>
            <x15:cachedUniqueName index="7714" name="[Calendar].[Date].&amp;[2000-05-26T00:00:00]"/>
            <x15:cachedUniqueName index="7715" name="[Calendar].[Date].&amp;[2000-05-27T00:00:00]"/>
            <x15:cachedUniqueName index="7716" name="[Calendar].[Date].&amp;[2000-05-28T00:00:00]"/>
            <x15:cachedUniqueName index="7717" name="[Calendar].[Date].&amp;[2000-05-29T00:00:00]"/>
            <x15:cachedUniqueName index="7718" name="[Calendar].[Date].&amp;[2000-05-30T00:00:00]"/>
            <x15:cachedUniqueName index="7719" name="[Calendar].[Date].&amp;[2000-05-31T00:00:00]"/>
            <x15:cachedUniqueName index="7720" name="[Calendar].[Date].&amp;[2000-06-01T00:00:00]"/>
            <x15:cachedUniqueName index="7721" name="[Calendar].[Date].&amp;[2000-06-02T00:00:00]"/>
            <x15:cachedUniqueName index="7722" name="[Calendar].[Date].&amp;[2000-06-03T00:00:00]"/>
            <x15:cachedUniqueName index="7723" name="[Calendar].[Date].&amp;[2000-06-04T00:00:00]"/>
            <x15:cachedUniqueName index="7724" name="[Calendar].[Date].&amp;[2000-06-05T00:00:00]"/>
            <x15:cachedUniqueName index="7725" name="[Calendar].[Date].&amp;[2000-06-06T00:00:00]"/>
            <x15:cachedUniqueName index="7726" name="[Calendar].[Date].&amp;[2000-06-07T00:00:00]"/>
            <x15:cachedUniqueName index="7727" name="[Calendar].[Date].&amp;[2000-06-08T00:00:00]"/>
            <x15:cachedUniqueName index="7728" name="[Calendar].[Date].&amp;[2000-06-09T00:00:00]"/>
            <x15:cachedUniqueName index="7729" name="[Calendar].[Date].&amp;[2000-06-10T00:00:00]"/>
            <x15:cachedUniqueName index="7730" name="[Calendar].[Date].&amp;[2000-06-11T00:00:00]"/>
            <x15:cachedUniqueName index="7731" name="[Calendar].[Date].&amp;[2000-06-12T00:00:00]"/>
            <x15:cachedUniqueName index="7732" name="[Calendar].[Date].&amp;[2000-06-13T00:00:00]"/>
            <x15:cachedUniqueName index="7733" name="[Calendar].[Date].&amp;[2000-06-14T00:00:00]"/>
            <x15:cachedUniqueName index="7734" name="[Calendar].[Date].&amp;[2000-06-15T00:00:00]"/>
            <x15:cachedUniqueName index="7735" name="[Calendar].[Date].&amp;[2000-06-16T00:00:00]"/>
            <x15:cachedUniqueName index="7736" name="[Calendar].[Date].&amp;[2000-06-17T00:00:00]"/>
            <x15:cachedUniqueName index="7737" name="[Calendar].[Date].&amp;[2000-06-18T00:00:00]"/>
            <x15:cachedUniqueName index="7738" name="[Calendar].[Date].&amp;[2000-06-19T00:00:00]"/>
            <x15:cachedUniqueName index="7739" name="[Calendar].[Date].&amp;[2000-06-20T00:00:00]"/>
            <x15:cachedUniqueName index="7740" name="[Calendar].[Date].&amp;[2000-06-21T00:00:00]"/>
            <x15:cachedUniqueName index="7741" name="[Calendar].[Date].&amp;[2000-06-22T00:00:00]"/>
            <x15:cachedUniqueName index="7742" name="[Calendar].[Date].&amp;[2000-06-23T00:00:00]"/>
            <x15:cachedUniqueName index="7743" name="[Calendar].[Date].&amp;[2000-06-24T00:00:00]"/>
            <x15:cachedUniqueName index="7744" name="[Calendar].[Date].&amp;[2000-06-25T00:00:00]"/>
            <x15:cachedUniqueName index="7745" name="[Calendar].[Date].&amp;[2000-06-26T00:00:00]"/>
            <x15:cachedUniqueName index="7746" name="[Calendar].[Date].&amp;[2000-06-27T00:00:00]"/>
            <x15:cachedUniqueName index="7747" name="[Calendar].[Date].&amp;[2000-06-28T00:00:00]"/>
            <x15:cachedUniqueName index="7748" name="[Calendar].[Date].&amp;[2000-06-29T00:00:00]"/>
            <x15:cachedUniqueName index="7749" name="[Calendar].[Date].&amp;[2000-06-30T00:00:00]"/>
            <x15:cachedUniqueName index="7750" name="[Calendar].[Date].&amp;[2000-07-01T00:00:00]"/>
            <x15:cachedUniqueName index="7751" name="[Calendar].[Date].&amp;[2000-07-02T00:00:00]"/>
            <x15:cachedUniqueName index="7752" name="[Calendar].[Date].&amp;[2000-07-03T00:00:00]"/>
            <x15:cachedUniqueName index="7753" name="[Calendar].[Date].&amp;[2000-07-04T00:00:00]"/>
            <x15:cachedUniqueName index="7754" name="[Calendar].[Date].&amp;[2000-07-05T00:00:00]"/>
            <x15:cachedUniqueName index="7755" name="[Calendar].[Date].&amp;[2000-07-06T00:00:00]"/>
            <x15:cachedUniqueName index="7756" name="[Calendar].[Date].&amp;[2000-07-07T00:00:00]"/>
            <x15:cachedUniqueName index="7757" name="[Calendar].[Date].&amp;[2000-07-08T00:00:00]"/>
            <x15:cachedUniqueName index="7758" name="[Calendar].[Date].&amp;[2000-07-09T00:00:00]"/>
            <x15:cachedUniqueName index="7759" name="[Calendar].[Date].&amp;[2000-07-10T00:00:00]"/>
            <x15:cachedUniqueName index="7760" name="[Calendar].[Date].&amp;[2000-07-11T00:00:00]"/>
            <x15:cachedUniqueName index="7761" name="[Calendar].[Date].&amp;[2000-07-12T00:00:00]"/>
            <x15:cachedUniqueName index="7762" name="[Calendar].[Date].&amp;[2000-07-13T00:00:00]"/>
            <x15:cachedUniqueName index="7763" name="[Calendar].[Date].&amp;[2000-07-14T00:00:00]"/>
            <x15:cachedUniqueName index="7764" name="[Calendar].[Date].&amp;[2000-07-15T00:00:00]"/>
            <x15:cachedUniqueName index="7765" name="[Calendar].[Date].&amp;[2000-07-16T00:00:00]"/>
            <x15:cachedUniqueName index="7766" name="[Calendar].[Date].&amp;[2000-07-17T00:00:00]"/>
            <x15:cachedUniqueName index="7767" name="[Calendar].[Date].&amp;[2000-07-18T00:00:00]"/>
            <x15:cachedUniqueName index="7768" name="[Calendar].[Date].&amp;[2000-07-19T00:00:00]"/>
            <x15:cachedUniqueName index="7769" name="[Calendar].[Date].&amp;[2000-07-20T00:00:00]"/>
            <x15:cachedUniqueName index="7770" name="[Calendar].[Date].&amp;[2000-07-21T00:00:00]"/>
            <x15:cachedUniqueName index="7771" name="[Calendar].[Date].&amp;[2000-07-22T00:00:00]"/>
            <x15:cachedUniqueName index="7772" name="[Calendar].[Date].&amp;[2000-07-23T00:00:00]"/>
            <x15:cachedUniqueName index="7773" name="[Calendar].[Date].&amp;[2000-07-24T00:00:00]"/>
            <x15:cachedUniqueName index="7774" name="[Calendar].[Date].&amp;[2000-07-25T00:00:00]"/>
            <x15:cachedUniqueName index="7775" name="[Calendar].[Date].&amp;[2000-07-26T00:00:00]"/>
            <x15:cachedUniqueName index="7776" name="[Calendar].[Date].&amp;[2000-07-27T00:00:00]"/>
            <x15:cachedUniqueName index="7777" name="[Calendar].[Date].&amp;[2000-07-28T00:00:00]"/>
            <x15:cachedUniqueName index="7778" name="[Calendar].[Date].&amp;[2000-07-29T00:00:00]"/>
            <x15:cachedUniqueName index="7779" name="[Calendar].[Date].&amp;[2000-07-30T00:00:00]"/>
            <x15:cachedUniqueName index="7780" name="[Calendar].[Date].&amp;[2000-07-31T00:00:00]"/>
            <x15:cachedUniqueName index="7781" name="[Calendar].[Date].&amp;[2000-08-01T00:00:00]"/>
            <x15:cachedUniqueName index="7782" name="[Calendar].[Date].&amp;[2000-08-02T00:00:00]"/>
            <x15:cachedUniqueName index="7783" name="[Calendar].[Date].&amp;[2000-08-03T00:00:00]"/>
            <x15:cachedUniqueName index="7784" name="[Calendar].[Date].&amp;[2000-08-04T00:00:00]"/>
            <x15:cachedUniqueName index="7785" name="[Calendar].[Date].&amp;[2000-08-05T00:00:00]"/>
            <x15:cachedUniqueName index="7786" name="[Calendar].[Date].&amp;[2000-08-06T00:00:00]"/>
            <x15:cachedUniqueName index="7787" name="[Calendar].[Date].&amp;[2000-08-07T00:00:00]"/>
            <x15:cachedUniqueName index="7788" name="[Calendar].[Date].&amp;[2000-08-08T00:00:00]"/>
            <x15:cachedUniqueName index="7789" name="[Calendar].[Date].&amp;[2000-08-09T00:00:00]"/>
            <x15:cachedUniqueName index="7790" name="[Calendar].[Date].&amp;[2000-08-10T00:00:00]"/>
            <x15:cachedUniqueName index="7791" name="[Calendar].[Date].&amp;[2000-08-11T00:00:00]"/>
            <x15:cachedUniqueName index="7792" name="[Calendar].[Date].&amp;[2000-08-12T00:00:00]"/>
            <x15:cachedUniqueName index="7793" name="[Calendar].[Date].&amp;[2000-08-13T00:00:00]"/>
            <x15:cachedUniqueName index="7794" name="[Calendar].[Date].&amp;[2000-08-14T00:00:00]"/>
            <x15:cachedUniqueName index="7795" name="[Calendar].[Date].&amp;[2000-08-15T00:00:00]"/>
            <x15:cachedUniqueName index="7796" name="[Calendar].[Date].&amp;[2000-08-16T00:00:00]"/>
            <x15:cachedUniqueName index="7797" name="[Calendar].[Date].&amp;[2000-08-17T00:00:00]"/>
            <x15:cachedUniqueName index="7798" name="[Calendar].[Date].&amp;[2000-08-18T00:00:00]"/>
            <x15:cachedUniqueName index="7799" name="[Calendar].[Date].&amp;[2000-08-19T00:00:00]"/>
            <x15:cachedUniqueName index="7800" name="[Calendar].[Date].&amp;[2000-08-20T00:00:00]"/>
            <x15:cachedUniqueName index="7801" name="[Calendar].[Date].&amp;[2000-08-21T00:00:00]"/>
            <x15:cachedUniqueName index="7802" name="[Calendar].[Date].&amp;[2000-08-22T00:00:00]"/>
            <x15:cachedUniqueName index="7803" name="[Calendar].[Date].&amp;[2000-08-23T00:00:00]"/>
            <x15:cachedUniqueName index="7804" name="[Calendar].[Date].&amp;[2000-08-24T00:00:00]"/>
            <x15:cachedUniqueName index="7805" name="[Calendar].[Date].&amp;[2000-08-25T00:00:00]"/>
            <x15:cachedUniqueName index="7806" name="[Calendar].[Date].&amp;[2000-08-26T00:00:00]"/>
            <x15:cachedUniqueName index="7807" name="[Calendar].[Date].&amp;[2000-08-27T00:00:00]"/>
            <x15:cachedUniqueName index="7808" name="[Calendar].[Date].&amp;[2000-08-28T00:00:00]"/>
            <x15:cachedUniqueName index="7809" name="[Calendar].[Date].&amp;[2000-08-29T00:00:00]"/>
            <x15:cachedUniqueName index="7810" name="[Calendar].[Date].&amp;[2000-08-30T00:00:00]"/>
            <x15:cachedUniqueName index="7811" name="[Calendar].[Date].&amp;[2000-08-31T00:00:00]"/>
            <x15:cachedUniqueName index="7812" name="[Calendar].[Date].&amp;[2000-09-01T00:00:00]"/>
            <x15:cachedUniqueName index="7813" name="[Calendar].[Date].&amp;[2000-09-02T00:00:00]"/>
            <x15:cachedUniqueName index="7814" name="[Calendar].[Date].&amp;[2000-09-03T00:00:00]"/>
            <x15:cachedUniqueName index="7815" name="[Calendar].[Date].&amp;[2000-09-04T00:00:00]"/>
            <x15:cachedUniqueName index="7816" name="[Calendar].[Date].&amp;[2000-09-05T00:00:00]"/>
            <x15:cachedUniqueName index="7817" name="[Calendar].[Date].&amp;[2000-09-06T00:00:00]"/>
            <x15:cachedUniqueName index="7818" name="[Calendar].[Date].&amp;[2000-09-07T00:00:00]"/>
            <x15:cachedUniqueName index="7819" name="[Calendar].[Date].&amp;[2000-09-08T00:00:00]"/>
            <x15:cachedUniqueName index="7820" name="[Calendar].[Date].&amp;[2000-09-09T00:00:00]"/>
            <x15:cachedUniqueName index="7821" name="[Calendar].[Date].&amp;[2000-09-10T00:00:00]"/>
            <x15:cachedUniqueName index="7822" name="[Calendar].[Date].&amp;[2000-09-11T00:00:00]"/>
            <x15:cachedUniqueName index="7823" name="[Calendar].[Date].&amp;[2000-09-12T00:00:00]"/>
            <x15:cachedUniqueName index="7824" name="[Calendar].[Date].&amp;[2000-09-13T00:00:00]"/>
            <x15:cachedUniqueName index="7825" name="[Calendar].[Date].&amp;[2000-09-14T00:00:00]"/>
            <x15:cachedUniqueName index="7826" name="[Calendar].[Date].&amp;[2000-09-15T00:00:00]"/>
            <x15:cachedUniqueName index="7827" name="[Calendar].[Date].&amp;[2000-09-16T00:00:00]"/>
            <x15:cachedUniqueName index="7828" name="[Calendar].[Date].&amp;[2000-09-17T00:00:00]"/>
            <x15:cachedUniqueName index="7829" name="[Calendar].[Date].&amp;[2000-09-18T00:00:00]"/>
            <x15:cachedUniqueName index="7830" name="[Calendar].[Date].&amp;[2000-09-19T00:00:00]"/>
            <x15:cachedUniqueName index="7831" name="[Calendar].[Date].&amp;[2000-09-20T00:00:00]"/>
            <x15:cachedUniqueName index="7832" name="[Calendar].[Date].&amp;[2000-09-21T00:00:00]"/>
            <x15:cachedUniqueName index="7833" name="[Calendar].[Date].&amp;[2000-09-22T00:00:00]"/>
            <x15:cachedUniqueName index="7834" name="[Calendar].[Date].&amp;[2000-09-23T00:00:00]"/>
            <x15:cachedUniqueName index="7835" name="[Calendar].[Date].&amp;[2000-09-24T00:00:00]"/>
            <x15:cachedUniqueName index="7836" name="[Calendar].[Date].&amp;[2000-09-25T00:00:00]"/>
            <x15:cachedUniqueName index="7837" name="[Calendar].[Date].&amp;[2000-09-26T00:00:00]"/>
            <x15:cachedUniqueName index="7838" name="[Calendar].[Date].&amp;[2000-09-27T00:00:00]"/>
            <x15:cachedUniqueName index="7839" name="[Calendar].[Date].&amp;[2000-09-28T00:00:00]"/>
            <x15:cachedUniqueName index="7840" name="[Calendar].[Date].&amp;[2000-09-29T00:00:00]"/>
            <x15:cachedUniqueName index="7841" name="[Calendar].[Date].&amp;[2000-09-30T00:00:00]"/>
            <x15:cachedUniqueName index="7842" name="[Calendar].[Date].&amp;[2000-10-01T00:00:00]"/>
            <x15:cachedUniqueName index="7843" name="[Calendar].[Date].&amp;[2000-10-02T00:00:00]"/>
            <x15:cachedUniqueName index="7844" name="[Calendar].[Date].&amp;[2000-10-03T00:00:00]"/>
            <x15:cachedUniqueName index="7845" name="[Calendar].[Date].&amp;[2000-10-04T00:00:00]"/>
            <x15:cachedUniqueName index="7846" name="[Calendar].[Date].&amp;[2000-10-05T00:00:00]"/>
            <x15:cachedUniqueName index="7847" name="[Calendar].[Date].&amp;[2000-10-06T00:00:00]"/>
            <x15:cachedUniqueName index="7848" name="[Calendar].[Date].&amp;[2000-10-07T00:00:00]"/>
            <x15:cachedUniqueName index="7849" name="[Calendar].[Date].&amp;[2000-10-08T00:00:00]"/>
            <x15:cachedUniqueName index="7850" name="[Calendar].[Date].&amp;[2000-10-09T00:00:00]"/>
            <x15:cachedUniqueName index="7851" name="[Calendar].[Date].&amp;[2000-10-10T00:00:00]"/>
            <x15:cachedUniqueName index="7852" name="[Calendar].[Date].&amp;[2000-10-11T00:00:00]"/>
            <x15:cachedUniqueName index="7853" name="[Calendar].[Date].&amp;[2000-10-12T00:00:00]"/>
            <x15:cachedUniqueName index="7854" name="[Calendar].[Date].&amp;[2000-10-13T00:00:00]"/>
            <x15:cachedUniqueName index="7855" name="[Calendar].[Date].&amp;[2000-10-14T00:00:00]"/>
            <x15:cachedUniqueName index="7856" name="[Calendar].[Date].&amp;[2000-10-15T00:00:00]"/>
            <x15:cachedUniqueName index="7857" name="[Calendar].[Date].&amp;[2000-10-16T00:00:00]"/>
            <x15:cachedUniqueName index="7858" name="[Calendar].[Date].&amp;[2000-10-17T00:00:00]"/>
            <x15:cachedUniqueName index="7859" name="[Calendar].[Date].&amp;[2000-10-18T00:00:00]"/>
            <x15:cachedUniqueName index="7860" name="[Calendar].[Date].&amp;[2000-10-19T00:00:00]"/>
            <x15:cachedUniqueName index="7861" name="[Calendar].[Date].&amp;[2000-10-20T00:00:00]"/>
            <x15:cachedUniqueName index="7862" name="[Calendar].[Date].&amp;[2000-10-21T00:00:00]"/>
            <x15:cachedUniqueName index="7863" name="[Calendar].[Date].&amp;[2000-10-22T00:00:00]"/>
            <x15:cachedUniqueName index="7864" name="[Calendar].[Date].&amp;[2000-10-23T00:00:00]"/>
            <x15:cachedUniqueName index="7865" name="[Calendar].[Date].&amp;[2000-10-24T00:00:00]"/>
            <x15:cachedUniqueName index="7866" name="[Calendar].[Date].&amp;[2000-10-25T00:00:00]"/>
            <x15:cachedUniqueName index="7867" name="[Calendar].[Date].&amp;[2000-10-26T00:00:00]"/>
            <x15:cachedUniqueName index="7868" name="[Calendar].[Date].&amp;[2000-10-27T00:00:00]"/>
            <x15:cachedUniqueName index="7869" name="[Calendar].[Date].&amp;[2000-10-28T00:00:00]"/>
            <x15:cachedUniqueName index="7870" name="[Calendar].[Date].&amp;[2000-10-29T00:00:00]"/>
            <x15:cachedUniqueName index="7871" name="[Calendar].[Date].&amp;[2000-10-30T00:00:00]"/>
            <x15:cachedUniqueName index="7872" name="[Calendar].[Date].&amp;[2000-10-31T00:00:00]"/>
            <x15:cachedUniqueName index="7873" name="[Calendar].[Date].&amp;[2000-11-01T00:00:00]"/>
            <x15:cachedUniqueName index="7874" name="[Calendar].[Date].&amp;[2000-11-02T00:00:00]"/>
            <x15:cachedUniqueName index="7875" name="[Calendar].[Date].&amp;[2000-11-03T00:00:00]"/>
            <x15:cachedUniqueName index="7876" name="[Calendar].[Date].&amp;[2000-11-04T00:00:00]"/>
            <x15:cachedUniqueName index="7877" name="[Calendar].[Date].&amp;[2000-11-05T00:00:00]"/>
            <x15:cachedUniqueName index="7878" name="[Calendar].[Date].&amp;[2000-11-06T00:00:00]"/>
            <x15:cachedUniqueName index="7879" name="[Calendar].[Date].&amp;[2000-11-07T00:00:00]"/>
            <x15:cachedUniqueName index="7880" name="[Calendar].[Date].&amp;[2000-11-08T00:00:00]"/>
            <x15:cachedUniqueName index="7881" name="[Calendar].[Date].&amp;[2000-11-09T00:00:00]"/>
            <x15:cachedUniqueName index="7882" name="[Calendar].[Date].&amp;[2000-11-11T00:00:00]"/>
            <x15:cachedUniqueName index="7883" name="[Calendar].[Date].&amp;[2000-11-12T00:00:00]"/>
            <x15:cachedUniqueName index="7884" name="[Calendar].[Date].&amp;[2000-11-13T00:00:00]"/>
            <x15:cachedUniqueName index="7885" name="[Calendar].[Date].&amp;[2000-11-14T00:00:00]"/>
            <x15:cachedUniqueName index="7886" name="[Calendar].[Date].&amp;[2000-11-15T00:00:00]"/>
            <x15:cachedUniqueName index="7887" name="[Calendar].[Date].&amp;[2000-11-16T00:00:00]"/>
            <x15:cachedUniqueName index="7888" name="[Calendar].[Date].&amp;[2000-11-17T00:00:00]"/>
            <x15:cachedUniqueName index="7889" name="[Calendar].[Date].&amp;[2000-11-18T00:00:00]"/>
            <x15:cachedUniqueName index="7890" name="[Calendar].[Date].&amp;[2000-11-19T00:00:00]"/>
            <x15:cachedUniqueName index="7891" name="[Calendar].[Date].&amp;[2000-11-20T00:00:00]"/>
            <x15:cachedUniqueName index="7892" name="[Calendar].[Date].&amp;[2000-11-21T00:00:00]"/>
            <x15:cachedUniqueName index="7893" name="[Calendar].[Date].&amp;[2000-11-22T00:00:00]"/>
            <x15:cachedUniqueName index="7894" name="[Calendar].[Date].&amp;[2000-11-23T00:00:00]"/>
            <x15:cachedUniqueName index="7895" name="[Calendar].[Date].&amp;[2000-11-24T00:00:00]"/>
            <x15:cachedUniqueName index="7896" name="[Calendar].[Date].&amp;[2000-11-25T00:00:00]"/>
            <x15:cachedUniqueName index="7897" name="[Calendar].[Date].&amp;[2000-11-26T00:00:00]"/>
            <x15:cachedUniqueName index="7898" name="[Calendar].[Date].&amp;[2000-11-27T00:00:00]"/>
            <x15:cachedUniqueName index="7899" name="[Calendar].[Date].&amp;[2000-11-28T00:00:00]"/>
            <x15:cachedUniqueName index="7900" name="[Calendar].[Date].&amp;[2000-11-29T00:00:00]"/>
            <x15:cachedUniqueName index="7901" name="[Calendar].[Date].&amp;[2000-11-30T00:00:00]"/>
            <x15:cachedUniqueName index="7902" name="[Calendar].[Date].&amp;[2000-12-01T00:00:00]"/>
            <x15:cachedUniqueName index="7903" name="[Calendar].[Date].&amp;[2000-12-02T00:00:00]"/>
            <x15:cachedUniqueName index="7904" name="[Calendar].[Date].&amp;[2000-12-03T00:00:00]"/>
            <x15:cachedUniqueName index="7905" name="[Calendar].[Date].&amp;[2000-12-04T00:00:00]"/>
            <x15:cachedUniqueName index="7906" name="[Calendar].[Date].&amp;[2000-12-05T00:00:00]"/>
            <x15:cachedUniqueName index="7907" name="[Calendar].[Date].&amp;[2000-12-06T00:00:00]"/>
            <x15:cachedUniqueName index="7908" name="[Calendar].[Date].&amp;[2000-12-07T00:00:00]"/>
            <x15:cachedUniqueName index="7909" name="[Calendar].[Date].&amp;[2000-12-08T00:00:00]"/>
            <x15:cachedUniqueName index="7910" name="[Calendar].[Date].&amp;[2000-12-09T00:00:00]"/>
            <x15:cachedUniqueName index="7911" name="[Calendar].[Date].&amp;[2000-12-10T00:00:00]"/>
            <x15:cachedUniqueName index="7912" name="[Calendar].[Date].&amp;[2000-12-11T00:00:00]"/>
            <x15:cachedUniqueName index="7913" name="[Calendar].[Date].&amp;[2000-12-12T00:00:00]"/>
            <x15:cachedUniqueName index="7914" name="[Calendar].[Date].&amp;[2000-12-13T00:00:00]"/>
            <x15:cachedUniqueName index="7915" name="[Calendar].[Date].&amp;[2000-12-14T00:00:00]"/>
            <x15:cachedUniqueName index="7916" name="[Calendar].[Date].&amp;[2000-12-15T00:00:00]"/>
            <x15:cachedUniqueName index="7917" name="[Calendar].[Date].&amp;[2000-12-16T00:00:00]"/>
            <x15:cachedUniqueName index="7918" name="[Calendar].[Date].&amp;[2000-12-17T00:00:00]"/>
            <x15:cachedUniqueName index="7919" name="[Calendar].[Date].&amp;[2000-12-18T00:00:00]"/>
            <x15:cachedUniqueName index="7920" name="[Calendar].[Date].&amp;[2000-12-19T00:00:00]"/>
            <x15:cachedUniqueName index="7921" name="[Calendar].[Date].&amp;[2000-12-20T00:00:00]"/>
            <x15:cachedUniqueName index="7922" name="[Calendar].[Date].&amp;[2000-12-21T00:00:00]"/>
            <x15:cachedUniqueName index="7923" name="[Calendar].[Date].&amp;[2000-12-22T00:00:00]"/>
            <x15:cachedUniqueName index="7924" name="[Calendar].[Date].&amp;[2000-12-23T00:00:00]"/>
            <x15:cachedUniqueName index="7925" name="[Calendar].[Date].&amp;[2000-12-24T00:00:00]"/>
            <x15:cachedUniqueName index="7926" name="[Calendar].[Date].&amp;[2000-12-25T00:00:00]"/>
            <x15:cachedUniqueName index="7927" name="[Calendar].[Date].&amp;[2000-12-26T00:00:00]"/>
            <x15:cachedUniqueName index="7928" name="[Calendar].[Date].&amp;[2000-12-27T00:00:00]"/>
            <x15:cachedUniqueName index="7929" name="[Calendar].[Date].&amp;[2000-12-28T00:00:00]"/>
            <x15:cachedUniqueName index="7930" name="[Calendar].[Date].&amp;[2000-12-29T00:00:00]"/>
            <x15:cachedUniqueName index="7931" name="[Calendar].[Date].&amp;[2000-12-30T00:00:00]"/>
            <x15:cachedUniqueName index="7932" name="[Calendar].[Date].&amp;[2000-12-31T00:00:00]"/>
            <x15:cachedUniqueName index="7933" name="[Calendar].[Date].&amp;[2001-01-01T00:00:00]"/>
            <x15:cachedUniqueName index="7934" name="[Calendar].[Date].&amp;[2001-01-02T00:00:00]"/>
            <x15:cachedUniqueName index="7935" name="[Calendar].[Date].&amp;[2001-01-03T00:00:00]"/>
            <x15:cachedUniqueName index="7936" name="[Calendar].[Date].&amp;[2001-01-04T00:00:00]"/>
            <x15:cachedUniqueName index="7937" name="[Calendar].[Date].&amp;[2001-01-05T00:00:00]"/>
            <x15:cachedUniqueName index="7938" name="[Calendar].[Date].&amp;[2001-01-06T00:00:00]"/>
            <x15:cachedUniqueName index="7939" name="[Calendar].[Date].&amp;[2001-01-07T00:00:00]"/>
            <x15:cachedUniqueName index="7940" name="[Calendar].[Date].&amp;[2001-01-08T00:00:00]"/>
            <x15:cachedUniqueName index="7941" name="[Calendar].[Date].&amp;[2001-01-09T00:00:00]"/>
            <x15:cachedUniqueName index="7942" name="[Calendar].[Date].&amp;[2001-01-10T00:00:00]"/>
            <x15:cachedUniqueName index="7943" name="[Calendar].[Date].&amp;[2001-01-11T00:00:00]"/>
            <x15:cachedUniqueName index="7944" name="[Calendar].[Date].&amp;[2001-01-12T00:00:00]"/>
            <x15:cachedUniqueName index="7945" name="[Calendar].[Date].&amp;[2001-01-13T00:00:00]"/>
            <x15:cachedUniqueName index="7946" name="[Calendar].[Date].&amp;[2001-01-14T00:00:00]"/>
            <x15:cachedUniqueName index="7947" name="[Calendar].[Date].&amp;[2001-01-15T00:00:00]"/>
            <x15:cachedUniqueName index="7948" name="[Calendar].[Date].&amp;[2001-01-16T00:00:00]"/>
            <x15:cachedUniqueName index="7949" name="[Calendar].[Date].&amp;[2001-01-17T00:00:00]"/>
            <x15:cachedUniqueName index="7950" name="[Calendar].[Date].&amp;[2001-01-18T00:00:00]"/>
            <x15:cachedUniqueName index="7951" name="[Calendar].[Date].&amp;[2001-01-19T00:00:00]"/>
            <x15:cachedUniqueName index="7952" name="[Calendar].[Date].&amp;[2001-01-20T00:00:00]"/>
            <x15:cachedUniqueName index="7953" name="[Calendar].[Date].&amp;[2001-01-21T00:00:00]"/>
            <x15:cachedUniqueName index="7954" name="[Calendar].[Date].&amp;[2001-01-22T00:00:00]"/>
            <x15:cachedUniqueName index="7955" name="[Calendar].[Date].&amp;[2001-01-23T00:00:00]"/>
            <x15:cachedUniqueName index="7956" name="[Calendar].[Date].&amp;[2001-01-24T00:00:00]"/>
            <x15:cachedUniqueName index="7957" name="[Calendar].[Date].&amp;[2001-01-25T00:00:00]"/>
            <x15:cachedUniqueName index="7958" name="[Calendar].[Date].&amp;[2001-01-26T00:00:00]"/>
            <x15:cachedUniqueName index="7959" name="[Calendar].[Date].&amp;[2001-01-27T00:00:00]"/>
            <x15:cachedUniqueName index="7960" name="[Calendar].[Date].&amp;[2001-01-28T00:00:00]"/>
            <x15:cachedUniqueName index="7961" name="[Calendar].[Date].&amp;[2001-01-29T00:00:00]"/>
            <x15:cachedUniqueName index="7962" name="[Calendar].[Date].&amp;[2001-01-30T00:00:00]"/>
            <x15:cachedUniqueName index="7963" name="[Calendar].[Date].&amp;[2001-01-31T00:00:00]"/>
            <x15:cachedUniqueName index="7964" name="[Calendar].[Date].&amp;[2001-02-01T00:00:00]"/>
            <x15:cachedUniqueName index="7965" name="[Calendar].[Date].&amp;[2001-02-02T00:00:00]"/>
            <x15:cachedUniqueName index="7966" name="[Calendar].[Date].&amp;[2001-02-03T00:00:00]"/>
            <x15:cachedUniqueName index="7967" name="[Calendar].[Date].&amp;[2001-02-04T00:00:00]"/>
            <x15:cachedUniqueName index="7968" name="[Calendar].[Date].&amp;[2001-02-05T00:00:00]"/>
            <x15:cachedUniqueName index="7969" name="[Calendar].[Date].&amp;[2001-02-06T00:00:00]"/>
            <x15:cachedUniqueName index="7970" name="[Calendar].[Date].&amp;[2001-02-07T00:00:00]"/>
            <x15:cachedUniqueName index="7971" name="[Calendar].[Date].&amp;[2001-02-08T00:00:00]"/>
            <x15:cachedUniqueName index="7972" name="[Calendar].[Date].&amp;[2001-02-09T00:00:00]"/>
            <x15:cachedUniqueName index="7973" name="[Calendar].[Date].&amp;[2001-02-10T00:00:00]"/>
            <x15:cachedUniqueName index="7974" name="[Calendar].[Date].&amp;[2001-02-11T00:00:00]"/>
            <x15:cachedUniqueName index="7975" name="[Calendar].[Date].&amp;[2001-02-12T00:00:00]"/>
            <x15:cachedUniqueName index="7976" name="[Calendar].[Date].&amp;[2001-02-13T00:00:00]"/>
            <x15:cachedUniqueName index="7977" name="[Calendar].[Date].&amp;[2001-02-14T00:00:00]"/>
            <x15:cachedUniqueName index="7978" name="[Calendar].[Date].&amp;[2001-02-15T00:00:00]"/>
            <x15:cachedUniqueName index="7979" name="[Calendar].[Date].&amp;[2001-02-16T00:00:00]"/>
            <x15:cachedUniqueName index="7980" name="[Calendar].[Date].&amp;[2001-02-17T00:00:00]"/>
            <x15:cachedUniqueName index="7981" name="[Calendar].[Date].&amp;[2001-02-18T00:00:00]"/>
            <x15:cachedUniqueName index="7982" name="[Calendar].[Date].&amp;[2001-02-19T00:00:00]"/>
            <x15:cachedUniqueName index="7983" name="[Calendar].[Date].&amp;[2001-02-20T00:00:00]"/>
            <x15:cachedUniqueName index="7984" name="[Calendar].[Date].&amp;[2001-02-21T00:00:00]"/>
            <x15:cachedUniqueName index="7985" name="[Calendar].[Date].&amp;[2001-02-22T00:00:00]"/>
            <x15:cachedUniqueName index="7986" name="[Calendar].[Date].&amp;[2001-02-23T00:00:00]"/>
            <x15:cachedUniqueName index="7987" name="[Calendar].[Date].&amp;[2001-02-24T00:00:00]"/>
            <x15:cachedUniqueName index="7988" name="[Calendar].[Date].&amp;[2001-02-25T00:00:00]"/>
            <x15:cachedUniqueName index="7989" name="[Calendar].[Date].&amp;[2001-02-26T00:00:00]"/>
            <x15:cachedUniqueName index="7990" name="[Calendar].[Date].&amp;[2001-02-27T00:00:00]"/>
            <x15:cachedUniqueName index="7991" name="[Calendar].[Date].&amp;[2001-02-28T00:00:00]"/>
            <x15:cachedUniqueName index="7992" name="[Calendar].[Date].&amp;[2001-03-01T00:00:00]"/>
            <x15:cachedUniqueName index="7993" name="[Calendar].[Date].&amp;[2001-03-02T00:00:00]"/>
            <x15:cachedUniqueName index="7994" name="[Calendar].[Date].&amp;[2001-03-03T00:00:00]"/>
            <x15:cachedUniqueName index="7995" name="[Calendar].[Date].&amp;[2001-03-04T00:00:00]"/>
            <x15:cachedUniqueName index="7996" name="[Calendar].[Date].&amp;[2001-03-05T00:00:00]"/>
            <x15:cachedUniqueName index="7997" name="[Calendar].[Date].&amp;[2001-03-06T00:00:00]"/>
            <x15:cachedUniqueName index="7998" name="[Calendar].[Date].&amp;[2001-03-07T00:00:00]"/>
            <x15:cachedUniqueName index="7999" name="[Calendar].[Date].&amp;[2001-03-08T00:00:00]"/>
            <x15:cachedUniqueName index="8000" name="[Calendar].[Date].&amp;[2001-03-09T00:00:00]"/>
            <x15:cachedUniqueName index="8001" name="[Calendar].[Date].&amp;[2001-03-10T00:00:00]"/>
            <x15:cachedUniqueName index="8002" name="[Calendar].[Date].&amp;[2001-03-11T00:00:00]"/>
            <x15:cachedUniqueName index="8003" name="[Calendar].[Date].&amp;[2001-03-12T00:00:00]"/>
            <x15:cachedUniqueName index="8004" name="[Calendar].[Date].&amp;[2001-03-13T00:00:00]"/>
            <x15:cachedUniqueName index="8005" name="[Calendar].[Date].&amp;[2001-03-14T00:00:00]"/>
            <x15:cachedUniqueName index="8006" name="[Calendar].[Date].&amp;[2001-03-15T00:00:00]"/>
            <x15:cachedUniqueName index="8007" name="[Calendar].[Date].&amp;[2001-03-16T00:00:00]"/>
            <x15:cachedUniqueName index="8008" name="[Calendar].[Date].&amp;[2001-03-17T00:00:00]"/>
            <x15:cachedUniqueName index="8009" name="[Calendar].[Date].&amp;[2001-03-18T00:00:00]"/>
            <x15:cachedUniqueName index="8010" name="[Calendar].[Date].&amp;[2001-03-19T00:00:00]"/>
            <x15:cachedUniqueName index="8011" name="[Calendar].[Date].&amp;[2001-03-20T00:00:00]"/>
            <x15:cachedUniqueName index="8012" name="[Calendar].[Date].&amp;[2001-03-21T00:00:00]"/>
            <x15:cachedUniqueName index="8013" name="[Calendar].[Date].&amp;[2001-03-22T00:00:00]"/>
            <x15:cachedUniqueName index="8014" name="[Calendar].[Date].&amp;[2001-03-23T00:00:00]"/>
            <x15:cachedUniqueName index="8015" name="[Calendar].[Date].&amp;[2001-03-24T00:00:00]"/>
            <x15:cachedUniqueName index="8016" name="[Calendar].[Date].&amp;[2001-03-25T00:00:00]"/>
            <x15:cachedUniqueName index="8017" name="[Calendar].[Date].&amp;[2001-03-26T00:00:00]"/>
            <x15:cachedUniqueName index="8018" name="[Calendar].[Date].&amp;[2001-03-27T00:00:00]"/>
            <x15:cachedUniqueName index="8019" name="[Calendar].[Date].&amp;[2001-03-28T00:00:00]"/>
            <x15:cachedUniqueName index="8020" name="[Calendar].[Date].&amp;[2001-03-29T00:00:00]"/>
            <x15:cachedUniqueName index="8021" name="[Calendar].[Date].&amp;[2001-03-30T00:00:00]"/>
            <x15:cachedUniqueName index="8022" name="[Calendar].[Date].&amp;[2001-03-31T00:00:00]"/>
            <x15:cachedUniqueName index="8023" name="[Calendar].[Date].&amp;[2001-04-01T00:00:00]"/>
            <x15:cachedUniqueName index="8024" name="[Calendar].[Date].&amp;[2001-04-02T00:00:00]"/>
            <x15:cachedUniqueName index="8025" name="[Calendar].[Date].&amp;[2001-04-03T00:00:00]"/>
            <x15:cachedUniqueName index="8026" name="[Calendar].[Date].&amp;[2001-04-04T00:00:00]"/>
            <x15:cachedUniqueName index="8027" name="[Calendar].[Date].&amp;[2001-04-05T00:00:00]"/>
            <x15:cachedUniqueName index="8028" name="[Calendar].[Date].&amp;[2001-04-06T00:00:00]"/>
            <x15:cachedUniqueName index="8029" name="[Calendar].[Date].&amp;[2001-04-07T00:00:00]"/>
            <x15:cachedUniqueName index="8030" name="[Calendar].[Date].&amp;[2001-04-08T00:00:00]"/>
            <x15:cachedUniqueName index="8031" name="[Calendar].[Date].&amp;[2001-04-09T00:00:00]"/>
            <x15:cachedUniqueName index="8032" name="[Calendar].[Date].&amp;[2001-04-10T00:00:00]"/>
            <x15:cachedUniqueName index="8033" name="[Calendar].[Date].&amp;[2001-04-11T00:00:00]"/>
            <x15:cachedUniqueName index="8034" name="[Calendar].[Date].&amp;[2001-04-12T00:00:00]"/>
            <x15:cachedUniqueName index="8035" name="[Calendar].[Date].&amp;[2001-04-13T00:00:00]"/>
            <x15:cachedUniqueName index="8036" name="[Calendar].[Date].&amp;[2001-04-14T00:00:00]"/>
            <x15:cachedUniqueName index="8037" name="[Calendar].[Date].&amp;[2001-04-15T00:00:00]"/>
            <x15:cachedUniqueName index="8038" name="[Calendar].[Date].&amp;[2001-04-16T00:00:00]"/>
            <x15:cachedUniqueName index="8039" name="[Calendar].[Date].&amp;[2001-04-17T00:00:00]"/>
            <x15:cachedUniqueName index="8040" name="[Calendar].[Date].&amp;[2001-04-18T00:00:00]"/>
            <x15:cachedUniqueName index="8041" name="[Calendar].[Date].&amp;[2001-04-19T00:00:00]"/>
            <x15:cachedUniqueName index="8042" name="[Calendar].[Date].&amp;[2001-04-20T00:00:00]"/>
            <x15:cachedUniqueName index="8043" name="[Calendar].[Date].&amp;[2001-04-21T00:00:00]"/>
            <x15:cachedUniqueName index="8044" name="[Calendar].[Date].&amp;[2001-04-22T00:00:00]"/>
            <x15:cachedUniqueName index="8045" name="[Calendar].[Date].&amp;[2001-04-23T00:00:00]"/>
            <x15:cachedUniqueName index="8046" name="[Calendar].[Date].&amp;[2001-04-24T00:00:00]"/>
            <x15:cachedUniqueName index="8047" name="[Calendar].[Date].&amp;[2001-04-25T00:00:00]"/>
            <x15:cachedUniqueName index="8048" name="[Calendar].[Date].&amp;[2001-04-26T00:00:00]"/>
            <x15:cachedUniqueName index="8049" name="[Calendar].[Date].&amp;[2001-04-27T00:00:00]"/>
            <x15:cachedUniqueName index="8050" name="[Calendar].[Date].&amp;[2001-04-28T00:00:00]"/>
            <x15:cachedUniqueName index="8051" name="[Calendar].[Date].&amp;[2001-04-29T00:00:00]"/>
            <x15:cachedUniqueName index="8052" name="[Calendar].[Date].&amp;[2001-04-30T00:00:00]"/>
            <x15:cachedUniqueName index="8053" name="[Calendar].[Date].&amp;[2001-05-01T00:00:00]"/>
            <x15:cachedUniqueName index="8054" name="[Calendar].[Date].&amp;[2001-05-02T00:00:00]"/>
            <x15:cachedUniqueName index="8055" name="[Calendar].[Date].&amp;[2001-05-03T00:00:00]"/>
            <x15:cachedUniqueName index="8056" name="[Calendar].[Date].&amp;[2001-05-04T00:00:00]"/>
            <x15:cachedUniqueName index="8057" name="[Calendar].[Date].&amp;[2001-05-05T00:00:00]"/>
            <x15:cachedUniqueName index="8058" name="[Calendar].[Date].&amp;[2001-05-06T00:00:00]"/>
            <x15:cachedUniqueName index="8059" name="[Calendar].[Date].&amp;[2001-05-07T00:00:00]"/>
            <x15:cachedUniqueName index="8060" name="[Calendar].[Date].&amp;[2001-05-08T00:00:00]"/>
            <x15:cachedUniqueName index="8061" name="[Calendar].[Date].&amp;[2001-05-09T00:00:00]"/>
            <x15:cachedUniqueName index="8062" name="[Calendar].[Date].&amp;[2001-05-10T00:00:00]"/>
            <x15:cachedUniqueName index="8063" name="[Calendar].[Date].&amp;[2001-05-11T00:00:00]"/>
            <x15:cachedUniqueName index="8064" name="[Calendar].[Date].&amp;[2001-05-12T00:00:00]"/>
            <x15:cachedUniqueName index="8065" name="[Calendar].[Date].&amp;[2001-05-13T00:00:00]"/>
            <x15:cachedUniqueName index="8066" name="[Calendar].[Date].&amp;[2001-05-14T00:00:00]"/>
            <x15:cachedUniqueName index="8067" name="[Calendar].[Date].&amp;[2001-05-15T00:00:00]"/>
            <x15:cachedUniqueName index="8068" name="[Calendar].[Date].&amp;[2001-05-16T00:00:00]"/>
            <x15:cachedUniqueName index="8069" name="[Calendar].[Date].&amp;[2001-05-17T00:00:00]"/>
            <x15:cachedUniqueName index="8070" name="[Calendar].[Date].&amp;[2001-05-18T00:00:00]"/>
            <x15:cachedUniqueName index="8071" name="[Calendar].[Date].&amp;[2001-05-19T00:00:00]"/>
            <x15:cachedUniqueName index="8072" name="[Calendar].[Date].&amp;[2001-05-20T00:00:00]"/>
            <x15:cachedUniqueName index="8073" name="[Calendar].[Date].&amp;[2001-05-21T00:00:00]"/>
            <x15:cachedUniqueName index="8074" name="[Calendar].[Date].&amp;[2001-05-22T00:00:00]"/>
            <x15:cachedUniqueName index="8075" name="[Calendar].[Date].&amp;[2001-05-23T00:00:00]"/>
            <x15:cachedUniqueName index="8076" name="[Calendar].[Date].&amp;[2001-05-24T00:00:00]"/>
            <x15:cachedUniqueName index="8077" name="[Calendar].[Date].&amp;[2001-05-25T00:00:00]"/>
            <x15:cachedUniqueName index="8078" name="[Calendar].[Date].&amp;[2001-05-26T00:00:00]"/>
            <x15:cachedUniqueName index="8079" name="[Calendar].[Date].&amp;[2001-05-27T00:00:00]"/>
            <x15:cachedUniqueName index="8080" name="[Calendar].[Date].&amp;[2001-05-28T00:00:00]"/>
            <x15:cachedUniqueName index="8081" name="[Calendar].[Date].&amp;[2001-05-29T00:00:00]"/>
            <x15:cachedUniqueName index="8082" name="[Calendar].[Date].&amp;[2001-05-30T00:00:00]"/>
            <x15:cachedUniqueName index="8083" name="[Calendar].[Date].&amp;[2001-05-31T00:00:00]"/>
            <x15:cachedUniqueName index="8084" name="[Calendar].[Date].&amp;[2001-06-01T00:00:00]"/>
            <x15:cachedUniqueName index="8085" name="[Calendar].[Date].&amp;[2001-06-02T00:00:00]"/>
            <x15:cachedUniqueName index="8086" name="[Calendar].[Date].&amp;[2001-06-03T00:00:00]"/>
            <x15:cachedUniqueName index="8087" name="[Calendar].[Date].&amp;[2001-06-04T00:00:00]"/>
            <x15:cachedUniqueName index="8088" name="[Calendar].[Date].&amp;[2001-06-05T00:00:00]"/>
            <x15:cachedUniqueName index="8089" name="[Calendar].[Date].&amp;[2001-06-06T00:00:00]"/>
            <x15:cachedUniqueName index="8090" name="[Calendar].[Date].&amp;[2001-06-07T00:00:00]"/>
            <x15:cachedUniqueName index="8091" name="[Calendar].[Date].&amp;[2001-06-08T00:00:00]"/>
            <x15:cachedUniqueName index="8092" name="[Calendar].[Date].&amp;[2001-06-09T00:00:00]"/>
            <x15:cachedUniqueName index="8093" name="[Calendar].[Date].&amp;[2001-06-10T00:00:00]"/>
            <x15:cachedUniqueName index="8094" name="[Calendar].[Date].&amp;[2001-06-11T00:00:00]"/>
            <x15:cachedUniqueName index="8095" name="[Calendar].[Date].&amp;[2001-06-12T00:00:00]"/>
            <x15:cachedUniqueName index="8096" name="[Calendar].[Date].&amp;[2001-06-13T00:00:00]"/>
            <x15:cachedUniqueName index="8097" name="[Calendar].[Date].&amp;[2001-06-14T00:00:00]"/>
            <x15:cachedUniqueName index="8098" name="[Calendar].[Date].&amp;[2001-06-15T00:00:00]"/>
            <x15:cachedUniqueName index="8099" name="[Calendar].[Date].&amp;[2001-06-16T00:00:00]"/>
            <x15:cachedUniqueName index="8100" name="[Calendar].[Date].&amp;[2001-06-17T00:00:00]"/>
            <x15:cachedUniqueName index="8101" name="[Calendar].[Date].&amp;[2001-06-18T00:00:00]"/>
            <x15:cachedUniqueName index="8102" name="[Calendar].[Date].&amp;[2001-06-19T00:00:00]"/>
            <x15:cachedUniqueName index="8103" name="[Calendar].[Date].&amp;[2001-06-20T00:00:00]"/>
            <x15:cachedUniqueName index="8104" name="[Calendar].[Date].&amp;[2001-06-21T00:00:00]"/>
            <x15:cachedUniqueName index="8105" name="[Calendar].[Date].&amp;[2001-06-22T00:00:00]"/>
            <x15:cachedUniqueName index="8106" name="[Calendar].[Date].&amp;[2001-06-23T00:00:00]"/>
            <x15:cachedUniqueName index="8107" name="[Calendar].[Date].&amp;[2001-06-24T00:00:00]"/>
            <x15:cachedUniqueName index="8108" name="[Calendar].[Date].&amp;[2001-06-25T00:00:00]"/>
            <x15:cachedUniqueName index="8109" name="[Calendar].[Date].&amp;[2001-06-26T00:00:00]"/>
            <x15:cachedUniqueName index="8110" name="[Calendar].[Date].&amp;[2001-06-27T00:00:00]"/>
            <x15:cachedUniqueName index="8111" name="[Calendar].[Date].&amp;[2001-06-28T00:00:00]"/>
            <x15:cachedUniqueName index="8112" name="[Calendar].[Date].&amp;[2001-06-29T00:00:00]"/>
            <x15:cachedUniqueName index="8113" name="[Calendar].[Date].&amp;[2001-06-30T00:00:00]"/>
            <x15:cachedUniqueName index="8114" name="[Calendar].[Date].&amp;[2001-07-01T00:00:00]"/>
            <x15:cachedUniqueName index="8115" name="[Calendar].[Date].&amp;[2001-07-02T00:00:00]"/>
            <x15:cachedUniqueName index="8116" name="[Calendar].[Date].&amp;[2001-07-03T00:00:00]"/>
            <x15:cachedUniqueName index="8117" name="[Calendar].[Date].&amp;[2001-07-04T00:00:00]"/>
            <x15:cachedUniqueName index="8118" name="[Calendar].[Date].&amp;[2001-07-05T00:00:00]"/>
            <x15:cachedUniqueName index="8119" name="[Calendar].[Date].&amp;[2001-07-06T00:00:00]"/>
            <x15:cachedUniqueName index="8120" name="[Calendar].[Date].&amp;[2001-07-07T00:00:00]"/>
            <x15:cachedUniqueName index="8121" name="[Calendar].[Date].&amp;[2001-07-08T00:00:00]"/>
            <x15:cachedUniqueName index="8122" name="[Calendar].[Date].&amp;[2001-07-09T00:00:00]"/>
            <x15:cachedUniqueName index="8123" name="[Calendar].[Date].&amp;[2001-07-10T00:00:00]"/>
            <x15:cachedUniqueName index="8124" name="[Calendar].[Date].&amp;[2001-07-11T00:00:00]"/>
            <x15:cachedUniqueName index="8125" name="[Calendar].[Date].&amp;[2001-07-12T00:00:00]"/>
            <x15:cachedUniqueName index="8126" name="[Calendar].[Date].&amp;[2001-07-13T00:00:00]"/>
            <x15:cachedUniqueName index="8127" name="[Calendar].[Date].&amp;[2001-07-14T00:00:00]"/>
            <x15:cachedUniqueName index="8128" name="[Calendar].[Date].&amp;[2001-07-15T00:00:00]"/>
            <x15:cachedUniqueName index="8129" name="[Calendar].[Date].&amp;[2001-07-16T00:00:00]"/>
            <x15:cachedUniqueName index="8130" name="[Calendar].[Date].&amp;[2001-07-17T00:00:00]"/>
            <x15:cachedUniqueName index="8131" name="[Calendar].[Date].&amp;[2001-07-18T00:00:00]"/>
            <x15:cachedUniqueName index="8132" name="[Calendar].[Date].&amp;[2001-07-19T00:00:00]"/>
            <x15:cachedUniqueName index="8133" name="[Calendar].[Date].&amp;[2001-07-20T00:00:00]"/>
            <x15:cachedUniqueName index="8134" name="[Calendar].[Date].&amp;[2001-07-21T00:00:00]"/>
            <x15:cachedUniqueName index="8135" name="[Calendar].[Date].&amp;[2001-07-22T00:00:00]"/>
            <x15:cachedUniqueName index="8136" name="[Calendar].[Date].&amp;[2001-07-23T00:00:00]"/>
            <x15:cachedUniqueName index="8137" name="[Calendar].[Date].&amp;[2001-07-24T00:00:00]"/>
            <x15:cachedUniqueName index="8138" name="[Calendar].[Date].&amp;[2001-07-25T00:00:00]"/>
            <x15:cachedUniqueName index="8139" name="[Calendar].[Date].&amp;[2001-07-26T00:00:00]"/>
            <x15:cachedUniqueName index="8140" name="[Calendar].[Date].&amp;[2001-07-27T00:00:00]"/>
            <x15:cachedUniqueName index="8141" name="[Calendar].[Date].&amp;[2001-07-28T00:00:00]"/>
            <x15:cachedUniqueName index="8142" name="[Calendar].[Date].&amp;[2001-07-29T00:00:00]"/>
            <x15:cachedUniqueName index="8143" name="[Calendar].[Date].&amp;[2001-07-30T00:00:00]"/>
            <x15:cachedUniqueName index="8144" name="[Calendar].[Date].&amp;[2001-07-31T00:00:00]"/>
            <x15:cachedUniqueName index="8145" name="[Calendar].[Date].&amp;[2001-08-01T00:00:00]"/>
            <x15:cachedUniqueName index="8146" name="[Calendar].[Date].&amp;[2001-08-02T00:00:00]"/>
            <x15:cachedUniqueName index="8147" name="[Calendar].[Date].&amp;[2001-08-03T00:00:00]"/>
            <x15:cachedUniqueName index="8148" name="[Calendar].[Date].&amp;[2001-08-04T00:00:00]"/>
            <x15:cachedUniqueName index="8149" name="[Calendar].[Date].&amp;[2001-08-05T00:00:00]"/>
            <x15:cachedUniqueName index="8150" name="[Calendar].[Date].&amp;[2001-08-06T00:00:00]"/>
            <x15:cachedUniqueName index="8151" name="[Calendar].[Date].&amp;[2001-08-07T00:00:00]"/>
            <x15:cachedUniqueName index="8152" name="[Calendar].[Date].&amp;[2001-08-08T00:00:00]"/>
            <x15:cachedUniqueName index="8153" name="[Calendar].[Date].&amp;[2001-08-09T00:00:00]"/>
            <x15:cachedUniqueName index="8154" name="[Calendar].[Date].&amp;[2001-08-10T00:00:00]"/>
            <x15:cachedUniqueName index="8155" name="[Calendar].[Date].&amp;[2001-08-11T00:00:00]"/>
            <x15:cachedUniqueName index="8156" name="[Calendar].[Date].&amp;[2001-08-12T00:00:00]"/>
            <x15:cachedUniqueName index="8157" name="[Calendar].[Date].&amp;[2001-08-13T00:00:00]"/>
            <x15:cachedUniqueName index="8158" name="[Calendar].[Date].&amp;[2001-08-14T00:00:00]"/>
            <x15:cachedUniqueName index="8159" name="[Calendar].[Date].&amp;[2001-08-15T00:00:00]"/>
            <x15:cachedUniqueName index="8160" name="[Calendar].[Date].&amp;[2001-08-16T00:00:00]"/>
            <x15:cachedUniqueName index="8161" name="[Calendar].[Date].&amp;[2001-08-17T00:00:00]"/>
            <x15:cachedUniqueName index="8162" name="[Calendar].[Date].&amp;[2001-08-18T00:00:00]"/>
            <x15:cachedUniqueName index="8163" name="[Calendar].[Date].&amp;[2001-08-19T00:00:00]"/>
            <x15:cachedUniqueName index="8164" name="[Calendar].[Date].&amp;[2001-08-20T00:00:00]"/>
            <x15:cachedUniqueName index="8165" name="[Calendar].[Date].&amp;[2001-08-21T00:00:00]"/>
            <x15:cachedUniqueName index="8166" name="[Calendar].[Date].&amp;[2001-08-22T00:00:00]"/>
            <x15:cachedUniqueName index="8167" name="[Calendar].[Date].&amp;[2001-08-23T00:00:00]"/>
            <x15:cachedUniqueName index="8168" name="[Calendar].[Date].&amp;[2001-08-24T00:00:00]"/>
            <x15:cachedUniqueName index="8169" name="[Calendar].[Date].&amp;[2001-08-25T00:00:00]"/>
            <x15:cachedUniqueName index="8170" name="[Calendar].[Date].&amp;[2001-08-26T00:00:00]"/>
            <x15:cachedUniqueName index="8171" name="[Calendar].[Date].&amp;[2001-08-27T00:00:00]"/>
            <x15:cachedUniqueName index="8172" name="[Calendar].[Date].&amp;[2001-08-28T00:00:00]"/>
            <x15:cachedUniqueName index="8173" name="[Calendar].[Date].&amp;[2001-08-29T00:00:00]"/>
            <x15:cachedUniqueName index="8174" name="[Calendar].[Date].&amp;[2001-08-30T00:00:00]"/>
            <x15:cachedUniqueName index="8175" name="[Calendar].[Date].&amp;[2001-08-31T00:00:00]"/>
            <x15:cachedUniqueName index="8176" name="[Calendar].[Date].&amp;[2001-09-01T00:00:00]"/>
            <x15:cachedUniqueName index="8177" name="[Calendar].[Date].&amp;[2001-09-02T00:00:00]"/>
            <x15:cachedUniqueName index="8178" name="[Calendar].[Date].&amp;[2001-09-03T00:00:00]"/>
            <x15:cachedUniqueName index="8179" name="[Calendar].[Date].&amp;[2001-09-04T00:00:00]"/>
            <x15:cachedUniqueName index="8180" name="[Calendar].[Date].&amp;[2001-09-05T00:00:00]"/>
            <x15:cachedUniqueName index="8181" name="[Calendar].[Date].&amp;[2001-09-06T00:00:00]"/>
            <x15:cachedUniqueName index="8182" name="[Calendar].[Date].&amp;[2001-09-07T00:00:00]"/>
            <x15:cachedUniqueName index="8183" name="[Calendar].[Date].&amp;[2001-09-08T00:00:00]"/>
            <x15:cachedUniqueName index="8184" name="[Calendar].[Date].&amp;[2001-09-09T00:00:00]"/>
            <x15:cachedUniqueName index="8185" name="[Calendar].[Date].&amp;[2001-09-10T00:00:00]"/>
            <x15:cachedUniqueName index="8186" name="[Calendar].[Date].&amp;[2001-09-11T00:00:00]"/>
            <x15:cachedUniqueName index="8187" name="[Calendar].[Date].&amp;[2001-09-12T00:00:00]"/>
            <x15:cachedUniqueName index="8188" name="[Calendar].[Date].&amp;[2001-09-13T00:00:00]"/>
            <x15:cachedUniqueName index="8189" name="[Calendar].[Date].&amp;[2001-09-14T00:00:00]"/>
            <x15:cachedUniqueName index="8190" name="[Calendar].[Date].&amp;[2001-09-15T00:00:00]"/>
            <x15:cachedUniqueName index="8191" name="[Calendar].[Date].&amp;[2001-09-16T00:00:00]"/>
            <x15:cachedUniqueName index="8192" name="[Calendar].[Date].&amp;[2001-09-17T00:00:00]"/>
            <x15:cachedUniqueName index="8193" name="[Calendar].[Date].&amp;[2001-09-18T00:00:00]"/>
            <x15:cachedUniqueName index="8194" name="[Calendar].[Date].&amp;[2001-09-19T00:00:00]"/>
            <x15:cachedUniqueName index="8195" name="[Calendar].[Date].&amp;[2001-09-20T00:00:00]"/>
            <x15:cachedUniqueName index="8196" name="[Calendar].[Date].&amp;[2001-09-21T00:00:00]"/>
            <x15:cachedUniqueName index="8197" name="[Calendar].[Date].&amp;[2001-09-22T00:00:00]"/>
            <x15:cachedUniqueName index="8198" name="[Calendar].[Date].&amp;[2001-09-23T00:00:00]"/>
            <x15:cachedUniqueName index="8199" name="[Calendar].[Date].&amp;[2001-09-24T00:00:00]"/>
            <x15:cachedUniqueName index="8200" name="[Calendar].[Date].&amp;[2001-09-25T00:00:00]"/>
            <x15:cachedUniqueName index="8201" name="[Calendar].[Date].&amp;[2001-09-26T00:00:00]"/>
            <x15:cachedUniqueName index="8202" name="[Calendar].[Date].&amp;[2001-09-27T00:00:00]"/>
            <x15:cachedUniqueName index="8203" name="[Calendar].[Date].&amp;[2001-09-28T00:00:00]"/>
            <x15:cachedUniqueName index="8204" name="[Calendar].[Date].&amp;[2001-09-29T00:00:00]"/>
            <x15:cachedUniqueName index="8205" name="[Calendar].[Date].&amp;[2001-09-30T00:00:00]"/>
            <x15:cachedUniqueName index="8206" name="[Calendar].[Date].&amp;[2001-10-01T00:00:00]"/>
            <x15:cachedUniqueName index="8207" name="[Calendar].[Date].&amp;[2001-10-02T00:00:00]"/>
            <x15:cachedUniqueName index="8208" name="[Calendar].[Date].&amp;[2001-10-03T00:00:00]"/>
            <x15:cachedUniqueName index="8209" name="[Calendar].[Date].&amp;[2001-10-04T00:00:00]"/>
            <x15:cachedUniqueName index="8210" name="[Calendar].[Date].&amp;[2001-10-05T00:00:00]"/>
            <x15:cachedUniqueName index="8211" name="[Calendar].[Date].&amp;[2001-10-06T00:00:00]"/>
            <x15:cachedUniqueName index="8212" name="[Calendar].[Date].&amp;[2001-10-07T00:00:00]"/>
            <x15:cachedUniqueName index="8213" name="[Calendar].[Date].&amp;[2001-10-08T00:00:00]"/>
            <x15:cachedUniqueName index="8214" name="[Calendar].[Date].&amp;[2001-10-09T00:00:00]"/>
            <x15:cachedUniqueName index="8215" name="[Calendar].[Date].&amp;[2001-10-10T00:00:00]"/>
            <x15:cachedUniqueName index="8216" name="[Calendar].[Date].&amp;[2001-10-11T00:00:00]"/>
            <x15:cachedUniqueName index="8217" name="[Calendar].[Date].&amp;[2001-10-12T00:00:00]"/>
            <x15:cachedUniqueName index="8218" name="[Calendar].[Date].&amp;[2001-10-13T00:00:00]"/>
            <x15:cachedUniqueName index="8219" name="[Calendar].[Date].&amp;[2001-10-14T00:00:00]"/>
            <x15:cachedUniqueName index="8220" name="[Calendar].[Date].&amp;[2001-10-15T00:00:00]"/>
            <x15:cachedUniqueName index="8221" name="[Calendar].[Date].&amp;[2001-10-16T00:00:00]"/>
            <x15:cachedUniqueName index="8222" name="[Calendar].[Date].&amp;[2001-10-17T00:00:00]"/>
            <x15:cachedUniqueName index="8223" name="[Calendar].[Date].&amp;[2001-10-18T00:00:00]"/>
            <x15:cachedUniqueName index="8224" name="[Calendar].[Date].&amp;[2001-10-19T00:00:00]"/>
            <x15:cachedUniqueName index="8225" name="[Calendar].[Date].&amp;[2001-10-20T00:00:00]"/>
            <x15:cachedUniqueName index="8226" name="[Calendar].[Date].&amp;[2001-10-21T00:00:00]"/>
            <x15:cachedUniqueName index="8227" name="[Calendar].[Date].&amp;[2001-10-22T00:00:00]"/>
            <x15:cachedUniqueName index="8228" name="[Calendar].[Date].&amp;[2001-10-23T00:00:00]"/>
            <x15:cachedUniqueName index="8229" name="[Calendar].[Date].&amp;[2001-10-24T00:00:00]"/>
            <x15:cachedUniqueName index="8230" name="[Calendar].[Date].&amp;[2001-10-25T00:00:00]"/>
            <x15:cachedUniqueName index="8231" name="[Calendar].[Date].&amp;[2001-10-26T00:00:00]"/>
            <x15:cachedUniqueName index="8232" name="[Calendar].[Date].&amp;[2001-10-27T00:00:00]"/>
            <x15:cachedUniqueName index="8233" name="[Calendar].[Date].&amp;[2001-10-28T00:00:00]"/>
            <x15:cachedUniqueName index="8234" name="[Calendar].[Date].&amp;[2001-10-29T00:00:00]"/>
            <x15:cachedUniqueName index="8235" name="[Calendar].[Date].&amp;[2001-10-30T00:00:00]"/>
            <x15:cachedUniqueName index="8236" name="[Calendar].[Date].&amp;[2001-10-31T00:00:00]"/>
            <x15:cachedUniqueName index="8237" name="[Calendar].[Date].&amp;[2001-11-01T00:00:00]"/>
            <x15:cachedUniqueName index="8238" name="[Calendar].[Date].&amp;[2001-11-02T00:00:00]"/>
            <x15:cachedUniqueName index="8239" name="[Calendar].[Date].&amp;[2001-11-03T00:00:00]"/>
            <x15:cachedUniqueName index="8240" name="[Calendar].[Date].&amp;[2001-11-04T00:00:00]"/>
            <x15:cachedUniqueName index="8241" name="[Calendar].[Date].&amp;[2001-11-05T00:00:00]"/>
            <x15:cachedUniqueName index="8242" name="[Calendar].[Date].&amp;[2001-11-06T00:00:00]"/>
            <x15:cachedUniqueName index="8243" name="[Calendar].[Date].&amp;[2001-11-07T00:00:00]"/>
            <x15:cachedUniqueName index="8244" name="[Calendar].[Date].&amp;[2001-11-08T00:00:00]"/>
            <x15:cachedUniqueName index="8245" name="[Calendar].[Date].&amp;[2001-11-09T00:00:00]"/>
            <x15:cachedUniqueName index="8246" name="[Calendar].[Date].&amp;[2001-11-10T00:00:00]"/>
            <x15:cachedUniqueName index="8247" name="[Calendar].[Date].&amp;[2001-11-11T00:00:00]"/>
            <x15:cachedUniqueName index="8248" name="[Calendar].[Date].&amp;[2001-11-12T00:00:00]"/>
            <x15:cachedUniqueName index="8249" name="[Calendar].[Date].&amp;[2001-11-13T00:00:00]"/>
            <x15:cachedUniqueName index="8250" name="[Calendar].[Date].&amp;[2001-11-14T00:00:00]"/>
            <x15:cachedUniqueName index="8251" name="[Calendar].[Date].&amp;[2001-11-15T00:00:00]"/>
            <x15:cachedUniqueName index="8252" name="[Calendar].[Date].&amp;[2001-11-16T00:00:00]"/>
            <x15:cachedUniqueName index="8253" name="[Calendar].[Date].&amp;[2001-11-17T00:00:00]"/>
            <x15:cachedUniqueName index="8254" name="[Calendar].[Date].&amp;[2001-11-18T00:00:00]"/>
            <x15:cachedUniqueName index="8255" name="[Calendar].[Date].&amp;[2001-11-19T00:00:00]"/>
            <x15:cachedUniqueName index="8256" name="[Calendar].[Date].&amp;[2001-11-20T00:00:00]"/>
            <x15:cachedUniqueName index="8257" name="[Calendar].[Date].&amp;[2001-11-21T00:00:00]"/>
            <x15:cachedUniqueName index="8258" name="[Calendar].[Date].&amp;[2001-11-22T00:00:00]"/>
            <x15:cachedUniqueName index="8259" name="[Calendar].[Date].&amp;[2001-11-23T00:00:00]"/>
            <x15:cachedUniqueName index="8260" name="[Calendar].[Date].&amp;[2001-11-24T00:00:00]"/>
            <x15:cachedUniqueName index="8261" name="[Calendar].[Date].&amp;[2001-11-25T00:00:00]"/>
            <x15:cachedUniqueName index="8262" name="[Calendar].[Date].&amp;[2001-11-26T00:00:00]"/>
            <x15:cachedUniqueName index="8263" name="[Calendar].[Date].&amp;[2001-11-27T00:00:00]"/>
            <x15:cachedUniqueName index="8264" name="[Calendar].[Date].&amp;[2001-11-28T00:00:00]"/>
            <x15:cachedUniqueName index="8265" name="[Calendar].[Date].&amp;[2001-11-29T00:00:00]"/>
            <x15:cachedUniqueName index="8266" name="[Calendar].[Date].&amp;[2001-11-30T00:00:00]"/>
            <x15:cachedUniqueName index="8267" name="[Calendar].[Date].&amp;[2001-12-01T00:00:00]"/>
            <x15:cachedUniqueName index="8268" name="[Calendar].[Date].&amp;[2001-12-02T00:00:00]"/>
            <x15:cachedUniqueName index="8269" name="[Calendar].[Date].&amp;[2001-12-03T00:00:00]"/>
            <x15:cachedUniqueName index="8270" name="[Calendar].[Date].&amp;[2001-12-04T00:00:00]"/>
            <x15:cachedUniqueName index="8271" name="[Calendar].[Date].&amp;[2001-12-05T00:00:00]"/>
            <x15:cachedUniqueName index="8272" name="[Calendar].[Date].&amp;[2001-12-06T00:00:00]"/>
            <x15:cachedUniqueName index="8273" name="[Calendar].[Date].&amp;[2001-12-07T00:00:00]"/>
            <x15:cachedUniqueName index="8274" name="[Calendar].[Date].&amp;[2001-12-08T00:00:00]"/>
            <x15:cachedUniqueName index="8275" name="[Calendar].[Date].&amp;[2001-12-09T00:00:00]"/>
            <x15:cachedUniqueName index="8276" name="[Calendar].[Date].&amp;[2001-12-10T00:00:00]"/>
            <x15:cachedUniqueName index="8277" name="[Calendar].[Date].&amp;[2001-12-11T00:00:00]"/>
            <x15:cachedUniqueName index="8278" name="[Calendar].[Date].&amp;[2001-12-12T00:00:00]"/>
            <x15:cachedUniqueName index="8279" name="[Calendar].[Date].&amp;[2001-12-13T00:00:00]"/>
            <x15:cachedUniqueName index="8280" name="[Calendar].[Date].&amp;[2001-12-14T00:00:00]"/>
            <x15:cachedUniqueName index="8281" name="[Calendar].[Date].&amp;[2001-12-15T00:00:00]"/>
            <x15:cachedUniqueName index="8282" name="[Calendar].[Date].&amp;[2001-12-16T00:00:00]"/>
            <x15:cachedUniqueName index="8283" name="[Calendar].[Date].&amp;[2001-12-17T00:00:00]"/>
            <x15:cachedUniqueName index="8284" name="[Calendar].[Date].&amp;[2001-12-18T00:00:00]"/>
            <x15:cachedUniqueName index="8285" name="[Calendar].[Date].&amp;[2001-12-19T00:00:00]"/>
            <x15:cachedUniqueName index="8286" name="[Calendar].[Date].&amp;[2001-12-20T00:00:00]"/>
            <x15:cachedUniqueName index="8287" name="[Calendar].[Date].&amp;[2001-12-21T00:00:00]"/>
            <x15:cachedUniqueName index="8288" name="[Calendar].[Date].&amp;[2001-12-22T00:00:00]"/>
            <x15:cachedUniqueName index="8289" name="[Calendar].[Date].&amp;[2001-12-23T00:00:00]"/>
            <x15:cachedUniqueName index="8290" name="[Calendar].[Date].&amp;[2001-12-24T00:00:00]"/>
            <x15:cachedUniqueName index="8291" name="[Calendar].[Date].&amp;[2001-12-25T00:00:00]"/>
            <x15:cachedUniqueName index="8292" name="[Calendar].[Date].&amp;[2001-12-26T00:00:00]"/>
            <x15:cachedUniqueName index="8293" name="[Calendar].[Date].&amp;[2001-12-27T00:00:00]"/>
            <x15:cachedUniqueName index="8294" name="[Calendar].[Date].&amp;[2001-12-29T00:00:00]"/>
            <x15:cachedUniqueName index="8295" name="[Calendar].[Date].&amp;[2001-12-30T00:00:00]"/>
            <x15:cachedUniqueName index="8296" name="[Calendar].[Date].&amp;[2001-12-31T00:00:00]"/>
            <x15:cachedUniqueName index="8297" name="[Calendar].[Date].&amp;[2002-01-01T00:00:00]"/>
            <x15:cachedUniqueName index="8298" name="[Calendar].[Date].&amp;[2002-01-02T00:00:00]"/>
            <x15:cachedUniqueName index="8299" name="[Calendar].[Date].&amp;[2002-01-03T00:00:00]"/>
            <x15:cachedUniqueName index="8300" name="[Calendar].[Date].&amp;[2002-01-04T00:00:00]"/>
            <x15:cachedUniqueName index="8301" name="[Calendar].[Date].&amp;[2002-01-05T00:00:00]"/>
            <x15:cachedUniqueName index="8302" name="[Calendar].[Date].&amp;[2002-01-06T00:00:00]"/>
            <x15:cachedUniqueName index="8303" name="[Calendar].[Date].&amp;[2002-01-07T00:00:00]"/>
            <x15:cachedUniqueName index="8304" name="[Calendar].[Date].&amp;[2002-01-08T00:00:00]"/>
            <x15:cachedUniqueName index="8305" name="[Calendar].[Date].&amp;[2002-01-09T00:00:00]"/>
            <x15:cachedUniqueName index="8306" name="[Calendar].[Date].&amp;[2002-01-10T00:00:00]"/>
            <x15:cachedUniqueName index="8307" name="[Calendar].[Date].&amp;[2002-01-11T00:00:00]"/>
            <x15:cachedUniqueName index="8308" name="[Calendar].[Date].&amp;[2002-01-12T00:00:00]"/>
            <x15:cachedUniqueName index="8309" name="[Calendar].[Date].&amp;[2002-01-13T00:00:00]"/>
            <x15:cachedUniqueName index="8310" name="[Calendar].[Date].&amp;[2002-01-14T00:00:00]"/>
            <x15:cachedUniqueName index="8311" name="[Calendar].[Date].&amp;[2002-01-15T00:00:00]"/>
            <x15:cachedUniqueName index="8312" name="[Calendar].[Date].&amp;[2002-01-16T00:00:00]"/>
            <x15:cachedUniqueName index="8313" name="[Calendar].[Date].&amp;[2002-01-17T00:00:00]"/>
            <x15:cachedUniqueName index="8314" name="[Calendar].[Date].&amp;[2002-01-18T00:00:00]"/>
            <x15:cachedUniqueName index="8315" name="[Calendar].[Date].&amp;[2002-01-19T00:00:00]"/>
            <x15:cachedUniqueName index="8316" name="[Calendar].[Date].&amp;[2002-01-20T00:00:00]"/>
            <x15:cachedUniqueName index="8317" name="[Calendar].[Date].&amp;[2002-01-21T00:00:00]"/>
            <x15:cachedUniqueName index="8318" name="[Calendar].[Date].&amp;[2002-01-22T00:00:00]"/>
            <x15:cachedUniqueName index="8319" name="[Calendar].[Date].&amp;[2002-01-23T00:00:00]"/>
            <x15:cachedUniqueName index="8320" name="[Calendar].[Date].&amp;[2002-01-24T00:00:00]"/>
            <x15:cachedUniqueName index="8321" name="[Calendar].[Date].&amp;[2002-01-25T00:00:00]"/>
            <x15:cachedUniqueName index="8322" name="[Calendar].[Date].&amp;[2002-01-26T00:00:00]"/>
            <x15:cachedUniqueName index="8323" name="[Calendar].[Date].&amp;[2002-01-27T00:00:00]"/>
            <x15:cachedUniqueName index="8324" name="[Calendar].[Date].&amp;[2002-01-28T00:00:00]"/>
            <x15:cachedUniqueName index="8325" name="[Calendar].[Date].&amp;[2002-01-29T00:00:00]"/>
            <x15:cachedUniqueName index="8326" name="[Calendar].[Date].&amp;[2002-01-30T00:00:00]"/>
            <x15:cachedUniqueName index="8327" name="[Calendar].[Date].&amp;[2002-01-31T00:00:00]"/>
            <x15:cachedUniqueName index="8328" name="[Calendar].[Date].&amp;[2002-02-01T00:00:00]"/>
            <x15:cachedUniqueName index="8329" name="[Calendar].[Date].&amp;[2002-02-02T00:00:00]"/>
            <x15:cachedUniqueName index="8330" name="[Calendar].[Date].&amp;[2002-02-03T00:00:00]"/>
            <x15:cachedUniqueName index="8331" name="[Calendar].[Date].&amp;[2002-02-04T00:00:00]"/>
            <x15:cachedUniqueName index="8332" name="[Calendar].[Date].&amp;[2002-02-05T00:00:00]"/>
            <x15:cachedUniqueName index="8333" name="[Calendar].[Date].&amp;[2002-02-06T00:00:00]"/>
            <x15:cachedUniqueName index="8334" name="[Calendar].[Date].&amp;[2002-02-07T00:00:00]"/>
            <x15:cachedUniqueName index="8335" name="[Calendar].[Date].&amp;[2002-02-08T00:00:00]"/>
            <x15:cachedUniqueName index="8336" name="[Calendar].[Date].&amp;[2002-02-09T00:00:00]"/>
            <x15:cachedUniqueName index="8337" name="[Calendar].[Date].&amp;[2002-02-10T00:00:00]"/>
            <x15:cachedUniqueName index="8338" name="[Calendar].[Date].&amp;[2002-02-11T00:00:00]"/>
            <x15:cachedUniqueName index="8339" name="[Calendar].[Date].&amp;[2002-02-12T00:00:00]"/>
            <x15:cachedUniqueName index="8340" name="[Calendar].[Date].&amp;[2002-02-13T00:00:00]"/>
            <x15:cachedUniqueName index="8341" name="[Calendar].[Date].&amp;[2002-02-14T00:00:00]"/>
            <x15:cachedUniqueName index="8342" name="[Calendar].[Date].&amp;[2002-02-15T00:00:00]"/>
            <x15:cachedUniqueName index="8343" name="[Calendar].[Date].&amp;[2002-02-16T00:00:00]"/>
            <x15:cachedUniqueName index="8344" name="[Calendar].[Date].&amp;[2002-02-18T00:00:00]"/>
            <x15:cachedUniqueName index="8345" name="[Calendar].[Date].&amp;[2002-02-19T00:00:00]"/>
            <x15:cachedUniqueName index="8346" name="[Calendar].[Date].&amp;[2002-02-20T00:00:00]"/>
            <x15:cachedUniqueName index="8347" name="[Calendar].[Date].&amp;[2002-02-21T00:00:00]"/>
            <x15:cachedUniqueName index="8348" name="[Calendar].[Date].&amp;[2002-02-22T00:00:00]"/>
            <x15:cachedUniqueName index="8349" name="[Calendar].[Date].&amp;[2002-02-23T00:00:00]"/>
            <x15:cachedUniqueName index="8350" name="[Calendar].[Date].&amp;[2002-02-24T00:00:00]"/>
            <x15:cachedUniqueName index="8351" name="[Calendar].[Date].&amp;[2002-02-25T00:00:00]"/>
            <x15:cachedUniqueName index="8352" name="[Calendar].[Date].&amp;[2002-02-26T00:00:00]"/>
            <x15:cachedUniqueName index="8353" name="[Calendar].[Date].&amp;[2002-02-27T00:00:00]"/>
            <x15:cachedUniqueName index="8354" name="[Calendar].[Date].&amp;[2002-02-28T00:00:00]"/>
            <x15:cachedUniqueName index="8355" name="[Calendar].[Date].&amp;[2002-03-01T00:00:00]"/>
            <x15:cachedUniqueName index="8356" name="[Calendar].[Date].&amp;[2002-03-02T00:00:00]"/>
            <x15:cachedUniqueName index="8357" name="[Calendar].[Date].&amp;[2002-03-03T00:00:00]"/>
            <x15:cachedUniqueName index="8358" name="[Calendar].[Date].&amp;[2002-03-04T00:00:00]"/>
            <x15:cachedUniqueName index="8359" name="[Calendar].[Date].&amp;[2002-03-05T00:00:00]"/>
            <x15:cachedUniqueName index="8360" name="[Calendar].[Date].&amp;[2002-03-06T00:00:00]"/>
            <x15:cachedUniqueName index="8361" name="[Calendar].[Date].&amp;[2002-03-07T00:00:00]"/>
            <x15:cachedUniqueName index="8362" name="[Calendar].[Date].&amp;[2002-03-08T00:00:00]"/>
            <x15:cachedUniqueName index="8363" name="[Calendar].[Date].&amp;[2002-03-09T00:00:00]"/>
            <x15:cachedUniqueName index="8364" name="[Calendar].[Date].&amp;[2002-03-10T00:00:00]"/>
            <x15:cachedUniqueName index="8365" name="[Calendar].[Date].&amp;[2002-03-11T00:00:00]"/>
            <x15:cachedUniqueName index="8366" name="[Calendar].[Date].&amp;[2002-03-12T00:00:00]"/>
            <x15:cachedUniqueName index="8367" name="[Calendar].[Date].&amp;[2002-03-13T00:00:00]"/>
            <x15:cachedUniqueName index="8368" name="[Calendar].[Date].&amp;[2002-03-14T00:00:00]"/>
            <x15:cachedUniqueName index="8369" name="[Calendar].[Date].&amp;[2002-03-15T00:00:00]"/>
            <x15:cachedUniqueName index="8370" name="[Calendar].[Date].&amp;[2002-03-16T00:00:00]"/>
            <x15:cachedUniqueName index="8371" name="[Calendar].[Date].&amp;[2002-03-17T00:00:00]"/>
            <x15:cachedUniqueName index="8372" name="[Calendar].[Date].&amp;[2002-03-18T00:00:00]"/>
            <x15:cachedUniqueName index="8373" name="[Calendar].[Date].&amp;[2002-03-19T00:00:00]"/>
            <x15:cachedUniqueName index="8374" name="[Calendar].[Date].&amp;[2002-03-20T00:00:00]"/>
            <x15:cachedUniqueName index="8375" name="[Calendar].[Date].&amp;[2002-03-21T00:00:00]"/>
            <x15:cachedUniqueName index="8376" name="[Calendar].[Date].&amp;[2002-03-22T00:00:00]"/>
            <x15:cachedUniqueName index="8377" name="[Calendar].[Date].&amp;[2002-03-23T00:00:00]"/>
            <x15:cachedUniqueName index="8378" name="[Calendar].[Date].&amp;[2002-03-24T00:00:00]"/>
            <x15:cachedUniqueName index="8379" name="[Calendar].[Date].&amp;[2002-03-25T00:00:00]"/>
            <x15:cachedUniqueName index="8380" name="[Calendar].[Date].&amp;[2002-03-26T00:00:00]"/>
            <x15:cachedUniqueName index="8381" name="[Calendar].[Date].&amp;[2002-03-27T00:00:00]"/>
            <x15:cachedUniqueName index="8382" name="[Calendar].[Date].&amp;[2002-03-28T00:00:00]"/>
            <x15:cachedUniqueName index="8383" name="[Calendar].[Date].&amp;[2002-03-29T00:00:00]"/>
            <x15:cachedUniqueName index="8384" name="[Calendar].[Date].&amp;[2002-03-30T00:00:00]"/>
            <x15:cachedUniqueName index="8385" name="[Calendar].[Date].&amp;[2002-03-31T00:00:00]"/>
            <x15:cachedUniqueName index="8386" name="[Calendar].[Date].&amp;[2002-04-01T00:00:00]"/>
            <x15:cachedUniqueName index="8387" name="[Calendar].[Date].&amp;[2002-04-02T00:00:00]"/>
            <x15:cachedUniqueName index="8388" name="[Calendar].[Date].&amp;[2002-04-03T00:00:00]"/>
            <x15:cachedUniqueName index="8389" name="[Calendar].[Date].&amp;[2002-04-04T00:00:00]"/>
            <x15:cachedUniqueName index="8390" name="[Calendar].[Date].&amp;[2002-04-05T00:00:00]"/>
            <x15:cachedUniqueName index="8391" name="[Calendar].[Date].&amp;[2002-04-06T00:00:00]"/>
            <x15:cachedUniqueName index="8392" name="[Calendar].[Date].&amp;[2002-04-07T00:00:00]"/>
            <x15:cachedUniqueName index="8393" name="[Calendar].[Date].&amp;[2002-04-08T00:00:00]"/>
            <x15:cachedUniqueName index="8394" name="[Calendar].[Date].&amp;[2002-04-09T00:00:00]"/>
            <x15:cachedUniqueName index="8395" name="[Calendar].[Date].&amp;[2002-04-10T00:00:00]"/>
            <x15:cachedUniqueName index="8396" name="[Calendar].[Date].&amp;[2002-04-11T00:00:00]"/>
            <x15:cachedUniqueName index="8397" name="[Calendar].[Date].&amp;[2002-04-12T00:00:00]"/>
            <x15:cachedUniqueName index="8398" name="[Calendar].[Date].&amp;[2002-04-13T00:00:00]"/>
            <x15:cachedUniqueName index="8399" name="[Calendar].[Date].&amp;[2002-04-14T00:00:00]"/>
            <x15:cachedUniqueName index="8400" name="[Calendar].[Date].&amp;[2002-04-15T00:00:00]"/>
            <x15:cachedUniqueName index="8401" name="[Calendar].[Date].&amp;[2002-04-16T00:00:00]"/>
            <x15:cachedUniqueName index="8402" name="[Calendar].[Date].&amp;[2002-04-17T00:00:00]"/>
            <x15:cachedUniqueName index="8403" name="[Calendar].[Date].&amp;[2002-04-18T00:00:00]"/>
            <x15:cachedUniqueName index="8404" name="[Calendar].[Date].&amp;[2002-04-19T00:00:00]"/>
            <x15:cachedUniqueName index="8405" name="[Calendar].[Date].&amp;[2002-04-20T00:00:00]"/>
            <x15:cachedUniqueName index="8406" name="[Calendar].[Date].&amp;[2002-04-21T00:00:00]"/>
            <x15:cachedUniqueName index="8407" name="[Calendar].[Date].&amp;[2002-04-22T00:00:00]"/>
            <x15:cachedUniqueName index="8408" name="[Calendar].[Date].&amp;[2002-04-23T00:00:00]"/>
            <x15:cachedUniqueName index="8409" name="[Calendar].[Date].&amp;[2002-04-24T00:00:00]"/>
            <x15:cachedUniqueName index="8410" name="[Calendar].[Date].&amp;[2002-04-25T00:00:00]"/>
            <x15:cachedUniqueName index="8411" name="[Calendar].[Date].&amp;[2002-04-26T00:00:00]"/>
            <x15:cachedUniqueName index="8412" name="[Calendar].[Date].&amp;[2002-04-27T00:00:00]"/>
            <x15:cachedUniqueName index="8413" name="[Calendar].[Date].&amp;[2002-04-28T00:00:00]"/>
            <x15:cachedUniqueName index="8414" name="[Calendar].[Date].&amp;[2002-04-29T00:00:00]"/>
            <x15:cachedUniqueName index="8415" name="[Calendar].[Date].&amp;[2002-04-30T00:00:00]"/>
            <x15:cachedUniqueName index="8416" name="[Calendar].[Date].&amp;[2002-05-01T00:00:00]"/>
            <x15:cachedUniqueName index="8417" name="[Calendar].[Date].&amp;[2002-05-02T00:00:00]"/>
            <x15:cachedUniqueName index="8418" name="[Calendar].[Date].&amp;[2002-05-03T00:00:00]"/>
            <x15:cachedUniqueName index="8419" name="[Calendar].[Date].&amp;[2002-05-04T00:00:00]"/>
            <x15:cachedUniqueName index="8420" name="[Calendar].[Date].&amp;[2002-05-05T00:00:00]"/>
            <x15:cachedUniqueName index="8421" name="[Calendar].[Date].&amp;[2002-05-06T00:00:00]"/>
            <x15:cachedUniqueName index="8422" name="[Calendar].[Date].&amp;[2002-05-07T00:00:00]"/>
            <x15:cachedUniqueName index="8423" name="[Calendar].[Date].&amp;[2002-05-08T00:00:00]"/>
            <x15:cachedUniqueName index="8424" name="[Calendar].[Date].&amp;[2002-05-09T00:00:00]"/>
            <x15:cachedUniqueName index="8425" name="[Calendar].[Date].&amp;[2002-05-10T00:00:00]"/>
            <x15:cachedUniqueName index="8426" name="[Calendar].[Date].&amp;[2002-05-11T00:00:00]"/>
            <x15:cachedUniqueName index="8427" name="[Calendar].[Date].&amp;[2002-05-12T00:00:00]"/>
            <x15:cachedUniqueName index="8428" name="[Calendar].[Date].&amp;[2002-05-13T00:00:00]"/>
            <x15:cachedUniqueName index="8429" name="[Calendar].[Date].&amp;[2002-05-14T00:00:00]"/>
            <x15:cachedUniqueName index="8430" name="[Calendar].[Date].&amp;[2002-05-15T00:00:00]"/>
            <x15:cachedUniqueName index="8431" name="[Calendar].[Date].&amp;[2002-05-16T00:00:00]"/>
            <x15:cachedUniqueName index="8432" name="[Calendar].[Date].&amp;[2002-05-17T00:00:00]"/>
            <x15:cachedUniqueName index="8433" name="[Calendar].[Date].&amp;[2002-05-18T00:00:00]"/>
            <x15:cachedUniqueName index="8434" name="[Calendar].[Date].&amp;[2002-05-19T00:00:00]"/>
            <x15:cachedUniqueName index="8435" name="[Calendar].[Date].&amp;[2002-05-20T00:00:00]"/>
            <x15:cachedUniqueName index="8436" name="[Calendar].[Date].&amp;[2002-05-21T00:00:00]"/>
            <x15:cachedUniqueName index="8437" name="[Calendar].[Date].&amp;[2002-05-22T00:00:00]"/>
            <x15:cachedUniqueName index="8438" name="[Calendar].[Date].&amp;[2002-05-23T00:00:00]"/>
            <x15:cachedUniqueName index="8439" name="[Calendar].[Date].&amp;[2002-05-24T00:00:00]"/>
            <x15:cachedUniqueName index="8440" name="[Calendar].[Date].&amp;[2002-05-25T00:00:00]"/>
            <x15:cachedUniqueName index="8441" name="[Calendar].[Date].&amp;[2002-05-26T00:00:00]"/>
            <x15:cachedUniqueName index="8442" name="[Calendar].[Date].&amp;[2002-05-27T00:00:00]"/>
            <x15:cachedUniqueName index="8443" name="[Calendar].[Date].&amp;[2002-05-28T00:00:00]"/>
            <x15:cachedUniqueName index="8444" name="[Calendar].[Date].&amp;[2002-05-29T00:00:00]"/>
            <x15:cachedUniqueName index="8445" name="[Calendar].[Date].&amp;[2002-05-30T00:00:00]"/>
            <x15:cachedUniqueName index="8446" name="[Calendar].[Date].&amp;[2002-05-31T00:00:00]"/>
            <x15:cachedUniqueName index="8447" name="[Calendar].[Date].&amp;[2002-06-01T00:00:00]"/>
            <x15:cachedUniqueName index="8448" name="[Calendar].[Date].&amp;[2002-06-02T00:00:00]"/>
            <x15:cachedUniqueName index="8449" name="[Calendar].[Date].&amp;[2002-06-03T00:00:00]"/>
            <x15:cachedUniqueName index="8450" name="[Calendar].[Date].&amp;[2002-06-04T00:00:00]"/>
            <x15:cachedUniqueName index="8451" name="[Calendar].[Date].&amp;[2002-06-05T00:00:00]"/>
            <x15:cachedUniqueName index="8452" name="[Calendar].[Date].&amp;[2002-06-06T00:00:00]"/>
            <x15:cachedUniqueName index="8453" name="[Calendar].[Date].&amp;[2002-06-07T00:00:00]"/>
            <x15:cachedUniqueName index="8454" name="[Calendar].[Date].&amp;[2002-06-08T00:00:00]"/>
            <x15:cachedUniqueName index="8455" name="[Calendar].[Date].&amp;[2002-06-09T00:00:00]"/>
            <x15:cachedUniqueName index="8456" name="[Calendar].[Date].&amp;[2002-06-10T00:00:00]"/>
            <x15:cachedUniqueName index="8457" name="[Calendar].[Date].&amp;[2002-06-11T00:00:00]"/>
            <x15:cachedUniqueName index="8458" name="[Calendar].[Date].&amp;[2002-06-12T00:00:00]"/>
            <x15:cachedUniqueName index="8459" name="[Calendar].[Date].&amp;[2002-06-13T00:00:00]"/>
            <x15:cachedUniqueName index="8460" name="[Calendar].[Date].&amp;[2002-06-14T00:00:00]"/>
            <x15:cachedUniqueName index="8461" name="[Calendar].[Date].&amp;[2002-06-15T00:00:00]"/>
            <x15:cachedUniqueName index="8462" name="[Calendar].[Date].&amp;[2002-06-16T00:00:00]"/>
            <x15:cachedUniqueName index="8463" name="[Calendar].[Date].&amp;[2002-06-17T00:00:00]"/>
            <x15:cachedUniqueName index="8464" name="[Calendar].[Date].&amp;[2002-06-18T00:00:00]"/>
            <x15:cachedUniqueName index="8465" name="[Calendar].[Date].&amp;[2002-06-19T00:00:00]"/>
            <x15:cachedUniqueName index="8466" name="[Calendar].[Date].&amp;[2002-06-20T00:00:00]"/>
            <x15:cachedUniqueName index="8467" name="[Calendar].[Date].&amp;[2002-06-21T00:00:00]"/>
            <x15:cachedUniqueName index="8468" name="[Calendar].[Date].&amp;[2002-06-22T00:00:00]"/>
            <x15:cachedUniqueName index="8469" name="[Calendar].[Date].&amp;[2002-06-23T00:00:00]"/>
            <x15:cachedUniqueName index="8470" name="[Calendar].[Date].&amp;[2002-06-24T00:00:00]"/>
            <x15:cachedUniqueName index="8471" name="[Calendar].[Date].&amp;[2002-06-25T00:00:00]"/>
            <x15:cachedUniqueName index="8472" name="[Calendar].[Date].&amp;[2002-06-26T00:00:00]"/>
            <x15:cachedUniqueName index="8473" name="[Calendar].[Date].&amp;[2002-06-27T00:00:00]"/>
            <x15:cachedUniqueName index="8474" name="[Calendar].[Date].&amp;[2002-06-28T00:00:00]"/>
            <x15:cachedUniqueName index="8475" name="[Calendar].[Date].&amp;[2002-06-29T00:00:00]"/>
            <x15:cachedUniqueName index="8476" name="[Calendar].[Date].&amp;[2002-06-30T00:00:00]"/>
            <x15:cachedUniqueName index="8477" name="[Calendar].[Date].&amp;[2002-07-01T00:00:00]"/>
            <x15:cachedUniqueName index="8478" name="[Calendar].[Date].&amp;[2002-07-02T00:00:00]"/>
            <x15:cachedUniqueName index="8479" name="[Calendar].[Date].&amp;[2002-07-03T00:00:00]"/>
            <x15:cachedUniqueName index="8480" name="[Calendar].[Date].&amp;[2002-07-04T00:00:00]"/>
            <x15:cachedUniqueName index="8481" name="[Calendar].[Date].&amp;[2002-07-05T00:00:00]"/>
            <x15:cachedUniqueName index="8482" name="[Calendar].[Date].&amp;[2002-07-06T00:00:00]"/>
            <x15:cachedUniqueName index="8483" name="[Calendar].[Date].&amp;[2002-07-07T00:00:00]"/>
            <x15:cachedUniqueName index="8484" name="[Calendar].[Date].&amp;[2002-07-08T00:00:00]"/>
            <x15:cachedUniqueName index="8485" name="[Calendar].[Date].&amp;[2002-07-09T00:00:00]"/>
            <x15:cachedUniqueName index="8486" name="[Calendar].[Date].&amp;[2002-07-10T00:00:00]"/>
            <x15:cachedUniqueName index="8487" name="[Calendar].[Date].&amp;[2002-07-11T00:00:00]"/>
            <x15:cachedUniqueName index="8488" name="[Calendar].[Date].&amp;[2002-07-12T00:00:00]"/>
            <x15:cachedUniqueName index="8489" name="[Calendar].[Date].&amp;[2002-07-13T00:00:00]"/>
            <x15:cachedUniqueName index="8490" name="[Calendar].[Date].&amp;[2002-07-14T00:00:00]"/>
            <x15:cachedUniqueName index="8491" name="[Calendar].[Date].&amp;[2002-07-15T00:00:00]"/>
            <x15:cachedUniqueName index="8492" name="[Calendar].[Date].&amp;[2002-07-16T00:00:00]"/>
            <x15:cachedUniqueName index="8493" name="[Calendar].[Date].&amp;[2002-07-17T00:00:00]"/>
            <x15:cachedUniqueName index="8494" name="[Calendar].[Date].&amp;[2002-07-18T00:00:00]"/>
            <x15:cachedUniqueName index="8495" name="[Calendar].[Date].&amp;[2002-07-19T00:00:00]"/>
            <x15:cachedUniqueName index="8496" name="[Calendar].[Date].&amp;[2002-07-20T00:00:00]"/>
            <x15:cachedUniqueName index="8497" name="[Calendar].[Date].&amp;[2002-07-21T00:00:00]"/>
            <x15:cachedUniqueName index="8498" name="[Calendar].[Date].&amp;[2002-07-22T00:00:00]"/>
            <x15:cachedUniqueName index="8499" name="[Calendar].[Date].&amp;[2002-07-23T00:00:00]"/>
            <x15:cachedUniqueName index="8500" name="[Calendar].[Date].&amp;[2002-07-24T00:00:00]"/>
            <x15:cachedUniqueName index="8501" name="[Calendar].[Date].&amp;[2002-07-25T00:00:00]"/>
            <x15:cachedUniqueName index="8502" name="[Calendar].[Date].&amp;[2002-07-26T00:00:00]"/>
            <x15:cachedUniqueName index="8503" name="[Calendar].[Date].&amp;[2002-07-27T00:00:00]"/>
            <x15:cachedUniqueName index="8504" name="[Calendar].[Date].&amp;[2002-07-28T00:00:00]"/>
            <x15:cachedUniqueName index="8505" name="[Calendar].[Date].&amp;[2002-07-29T00:00:00]"/>
            <x15:cachedUniqueName index="8506" name="[Calendar].[Date].&amp;[2002-07-30T00:00:00]"/>
            <x15:cachedUniqueName index="8507" name="[Calendar].[Date].&amp;[2002-07-31T00:00:00]"/>
            <x15:cachedUniqueName index="8508" name="[Calendar].[Date].&amp;[2002-08-01T00:00:00]"/>
            <x15:cachedUniqueName index="8509" name="[Calendar].[Date].&amp;[2002-08-02T00:00:00]"/>
            <x15:cachedUniqueName index="8510" name="[Calendar].[Date].&amp;[2002-08-03T00:00:00]"/>
            <x15:cachedUniqueName index="8511" name="[Calendar].[Date].&amp;[2002-08-04T00:00:00]"/>
            <x15:cachedUniqueName index="8512" name="[Calendar].[Date].&amp;[2002-08-05T00:00:00]"/>
            <x15:cachedUniqueName index="8513" name="[Calendar].[Date].&amp;[2002-08-06T00:00:00]"/>
            <x15:cachedUniqueName index="8514" name="[Calendar].[Date].&amp;[2002-08-07T00:00:00]"/>
            <x15:cachedUniqueName index="8515" name="[Calendar].[Date].&amp;[2002-08-08T00:00:00]"/>
            <x15:cachedUniqueName index="8516" name="[Calendar].[Date].&amp;[2002-08-09T00:00:00]"/>
            <x15:cachedUniqueName index="8517" name="[Calendar].[Date].&amp;[2002-08-10T00:00:00]"/>
            <x15:cachedUniqueName index="8518" name="[Calendar].[Date].&amp;[2002-08-11T00:00:00]"/>
            <x15:cachedUniqueName index="8519" name="[Calendar].[Date].&amp;[2002-08-12T00:00:00]"/>
            <x15:cachedUniqueName index="8520" name="[Calendar].[Date].&amp;[2002-08-13T00:00:00]"/>
            <x15:cachedUniqueName index="8521" name="[Calendar].[Date].&amp;[2002-08-14T00:00:00]"/>
            <x15:cachedUniqueName index="8522" name="[Calendar].[Date].&amp;[2002-08-15T00:00:00]"/>
            <x15:cachedUniqueName index="8523" name="[Calendar].[Date].&amp;[2002-08-16T00:00:00]"/>
            <x15:cachedUniqueName index="8524" name="[Calendar].[Date].&amp;[2002-08-17T00:00:00]"/>
            <x15:cachedUniqueName index="8525" name="[Calendar].[Date].&amp;[2002-08-18T00:00:00]"/>
            <x15:cachedUniqueName index="8526" name="[Calendar].[Date].&amp;[2002-08-19T00:00:00]"/>
            <x15:cachedUniqueName index="8527" name="[Calendar].[Date].&amp;[2002-08-20T00:00:00]"/>
            <x15:cachedUniqueName index="8528" name="[Calendar].[Date].&amp;[2002-08-21T00:00:00]"/>
            <x15:cachedUniqueName index="8529" name="[Calendar].[Date].&amp;[2002-08-22T00:00:00]"/>
            <x15:cachedUniqueName index="8530" name="[Calendar].[Date].&amp;[2002-08-23T00:00:00]"/>
            <x15:cachedUniqueName index="8531" name="[Calendar].[Date].&amp;[2002-08-24T00:00:00]"/>
            <x15:cachedUniqueName index="8532" name="[Calendar].[Date].&amp;[2002-08-25T00:00:00]"/>
            <x15:cachedUniqueName index="8533" name="[Calendar].[Date].&amp;[2002-08-26T00:00:00]"/>
            <x15:cachedUniqueName index="8534" name="[Calendar].[Date].&amp;[2002-08-27T00:00:00]"/>
            <x15:cachedUniqueName index="8535" name="[Calendar].[Date].&amp;[2002-08-28T00:00:00]"/>
            <x15:cachedUniqueName index="8536" name="[Calendar].[Date].&amp;[2002-08-29T00:00:00]"/>
            <x15:cachedUniqueName index="8537" name="[Calendar].[Date].&amp;[2002-08-30T00:00:00]"/>
            <x15:cachedUniqueName index="8538" name="[Calendar].[Date].&amp;[2002-08-31T00:00:00]"/>
            <x15:cachedUniqueName index="8539" name="[Calendar].[Date].&amp;[2002-09-01T00:00:00]"/>
            <x15:cachedUniqueName index="8540" name="[Calendar].[Date].&amp;[2002-09-02T00:00:00]"/>
            <x15:cachedUniqueName index="8541" name="[Calendar].[Date].&amp;[2002-09-03T00:00:00]"/>
            <x15:cachedUniqueName index="8542" name="[Calendar].[Date].&amp;[2002-09-04T00:00:00]"/>
            <x15:cachedUniqueName index="8543" name="[Calendar].[Date].&amp;[2002-09-05T00:00:00]"/>
            <x15:cachedUniqueName index="8544" name="[Calendar].[Date].&amp;[2002-09-06T00:00:00]"/>
            <x15:cachedUniqueName index="8545" name="[Calendar].[Date].&amp;[2002-09-07T00:00:00]"/>
            <x15:cachedUniqueName index="8546" name="[Calendar].[Date].&amp;[2002-09-08T00:00:00]"/>
            <x15:cachedUniqueName index="8547" name="[Calendar].[Date].&amp;[2002-09-09T00:00:00]"/>
            <x15:cachedUniqueName index="8548" name="[Calendar].[Date].&amp;[2002-09-10T00:00:00]"/>
            <x15:cachedUniqueName index="8549" name="[Calendar].[Date].&amp;[2002-09-11T00:00:00]"/>
            <x15:cachedUniqueName index="8550" name="[Calendar].[Date].&amp;[2002-09-12T00:00:00]"/>
            <x15:cachedUniqueName index="8551" name="[Calendar].[Date].&amp;[2002-09-13T00:00:00]"/>
            <x15:cachedUniqueName index="8552" name="[Calendar].[Date].&amp;[2002-09-14T00:00:00]"/>
            <x15:cachedUniqueName index="8553" name="[Calendar].[Date].&amp;[2002-09-15T00:00:00]"/>
            <x15:cachedUniqueName index="8554" name="[Calendar].[Date].&amp;[2002-09-16T00:00:00]"/>
            <x15:cachedUniqueName index="8555" name="[Calendar].[Date].&amp;[2002-09-17T00:00:00]"/>
            <x15:cachedUniqueName index="8556" name="[Calendar].[Date].&amp;[2002-09-18T00:00:00]"/>
            <x15:cachedUniqueName index="8557" name="[Calendar].[Date].&amp;[2002-09-19T00:00:00]"/>
            <x15:cachedUniqueName index="8558" name="[Calendar].[Date].&amp;[2002-09-20T00:00:00]"/>
            <x15:cachedUniqueName index="8559" name="[Calendar].[Date].&amp;[2002-09-21T00:00:00]"/>
            <x15:cachedUniqueName index="8560" name="[Calendar].[Date].&amp;[2002-09-22T00:00:00]"/>
            <x15:cachedUniqueName index="8561" name="[Calendar].[Date].&amp;[2002-09-23T00:00:00]"/>
            <x15:cachedUniqueName index="8562" name="[Calendar].[Date].&amp;[2002-09-24T00:00:00]"/>
            <x15:cachedUniqueName index="8563" name="[Calendar].[Date].&amp;[2002-09-25T00:00:00]"/>
            <x15:cachedUniqueName index="8564" name="[Calendar].[Date].&amp;[2002-09-26T00:00:00]"/>
            <x15:cachedUniqueName index="8565" name="[Calendar].[Date].&amp;[2002-09-27T00:00:00]"/>
            <x15:cachedUniqueName index="8566" name="[Calendar].[Date].&amp;[2002-09-28T00:00:00]"/>
            <x15:cachedUniqueName index="8567" name="[Calendar].[Date].&amp;[2002-09-29T00:00:00]"/>
            <x15:cachedUniqueName index="8568" name="[Calendar].[Date].&amp;[2002-09-30T00:00:00]"/>
            <x15:cachedUniqueName index="8569" name="[Calendar].[Date].&amp;[2002-10-01T00:00:00]"/>
            <x15:cachedUniqueName index="8570" name="[Calendar].[Date].&amp;[2002-10-02T00:00:00]"/>
            <x15:cachedUniqueName index="8571" name="[Calendar].[Date].&amp;[2002-10-03T00:00:00]"/>
            <x15:cachedUniqueName index="8572" name="[Calendar].[Date].&amp;[2002-10-04T00:00:00]"/>
            <x15:cachedUniqueName index="8573" name="[Calendar].[Date].&amp;[2002-10-05T00:00:00]"/>
            <x15:cachedUniqueName index="8574" name="[Calendar].[Date].&amp;[2002-10-06T00:00:00]"/>
            <x15:cachedUniqueName index="8575" name="[Calendar].[Date].&amp;[2002-10-07T00:00:00]"/>
            <x15:cachedUniqueName index="8576" name="[Calendar].[Date].&amp;[2002-10-08T00:00:00]"/>
            <x15:cachedUniqueName index="8577" name="[Calendar].[Date].&amp;[2002-10-09T00:00:00]"/>
            <x15:cachedUniqueName index="8578" name="[Calendar].[Date].&amp;[2002-10-10T00:00:00]"/>
            <x15:cachedUniqueName index="8579" name="[Calendar].[Date].&amp;[2002-10-11T00:00:00]"/>
            <x15:cachedUniqueName index="8580" name="[Calendar].[Date].&amp;[2002-10-12T00:00:00]"/>
            <x15:cachedUniqueName index="8581" name="[Calendar].[Date].&amp;[2002-10-13T00:00:00]"/>
            <x15:cachedUniqueName index="8582" name="[Calendar].[Date].&amp;[2002-10-14T00:00:00]"/>
            <x15:cachedUniqueName index="8583" name="[Calendar].[Date].&amp;[2002-10-15T00:00:00]"/>
            <x15:cachedUniqueName index="8584" name="[Calendar].[Date].&amp;[2002-10-16T00:00:00]"/>
            <x15:cachedUniqueName index="8585" name="[Calendar].[Date].&amp;[2002-10-17T00:00:00]"/>
            <x15:cachedUniqueName index="8586" name="[Calendar].[Date].&amp;[2002-10-18T00:00:00]"/>
            <x15:cachedUniqueName index="8587" name="[Calendar].[Date].&amp;[2002-10-19T00:00:00]"/>
            <x15:cachedUniqueName index="8588" name="[Calendar].[Date].&amp;[2002-10-20T00:00:00]"/>
            <x15:cachedUniqueName index="8589" name="[Calendar].[Date].&amp;[2002-10-21T00:00:00]"/>
            <x15:cachedUniqueName index="8590" name="[Calendar].[Date].&amp;[2002-10-22T00:00:00]"/>
            <x15:cachedUniqueName index="8591" name="[Calendar].[Date].&amp;[2002-10-23T00:00:00]"/>
            <x15:cachedUniqueName index="8592" name="[Calendar].[Date].&amp;[2002-10-24T00:00:00]"/>
            <x15:cachedUniqueName index="8593" name="[Calendar].[Date].&amp;[2002-10-25T00:00:00]"/>
            <x15:cachedUniqueName index="8594" name="[Calendar].[Date].&amp;[2002-10-26T00:00:00]"/>
            <x15:cachedUniqueName index="8595" name="[Calendar].[Date].&amp;[2002-10-27T00:00:00]"/>
            <x15:cachedUniqueName index="8596" name="[Calendar].[Date].&amp;[2002-10-28T00:00:00]"/>
            <x15:cachedUniqueName index="8597" name="[Calendar].[Date].&amp;[2002-10-29T00:00:00]"/>
            <x15:cachedUniqueName index="8598" name="[Calendar].[Date].&amp;[2002-10-30T00:00:00]"/>
            <x15:cachedUniqueName index="8599" name="[Calendar].[Date].&amp;[2002-10-31T00:00:00]"/>
            <x15:cachedUniqueName index="8600" name="[Calendar].[Date].&amp;[2002-11-01T00:00:00]"/>
            <x15:cachedUniqueName index="8601" name="[Calendar].[Date].&amp;[2002-11-02T00:00:00]"/>
            <x15:cachedUniqueName index="8602" name="[Calendar].[Date].&amp;[2002-11-03T00:00:00]"/>
            <x15:cachedUniqueName index="8603" name="[Calendar].[Date].&amp;[2002-11-04T00:00:00]"/>
            <x15:cachedUniqueName index="8604" name="[Calendar].[Date].&amp;[2002-11-05T00:00:00]"/>
            <x15:cachedUniqueName index="8605" name="[Calendar].[Date].&amp;[2002-11-06T00:00:00]"/>
            <x15:cachedUniqueName index="8606" name="[Calendar].[Date].&amp;[2002-11-07T00:00:00]"/>
            <x15:cachedUniqueName index="8607" name="[Calendar].[Date].&amp;[2002-11-08T00:00:00]"/>
            <x15:cachedUniqueName index="8608" name="[Calendar].[Date].&amp;[2002-11-09T00:00:00]"/>
            <x15:cachedUniqueName index="8609" name="[Calendar].[Date].&amp;[2002-11-10T00:00:00]"/>
            <x15:cachedUniqueName index="8610" name="[Calendar].[Date].&amp;[2002-11-11T00:00:00]"/>
            <x15:cachedUniqueName index="8611" name="[Calendar].[Date].&amp;[2002-11-12T00:00:00]"/>
            <x15:cachedUniqueName index="8612" name="[Calendar].[Date].&amp;[2002-11-13T00:00:00]"/>
            <x15:cachedUniqueName index="8613" name="[Calendar].[Date].&amp;[2002-11-14T00:00:00]"/>
            <x15:cachedUniqueName index="8614" name="[Calendar].[Date].&amp;[2002-11-15T00:00:00]"/>
            <x15:cachedUniqueName index="8615" name="[Calendar].[Date].&amp;[2002-11-16T00:00:00]"/>
            <x15:cachedUniqueName index="8616" name="[Calendar].[Date].&amp;[2002-11-17T00:00:00]"/>
            <x15:cachedUniqueName index="8617" name="[Calendar].[Date].&amp;[2002-11-18T00:00:00]"/>
            <x15:cachedUniqueName index="8618" name="[Calendar].[Date].&amp;[2002-11-19T00:00:00]"/>
            <x15:cachedUniqueName index="8619" name="[Calendar].[Date].&amp;[2002-11-20T00:00:00]"/>
            <x15:cachedUniqueName index="8620" name="[Calendar].[Date].&amp;[2002-11-21T00:00:00]"/>
            <x15:cachedUniqueName index="8621" name="[Calendar].[Date].&amp;[2002-11-22T00:00:00]"/>
            <x15:cachedUniqueName index="8622" name="[Calendar].[Date].&amp;[2002-11-23T00:00:00]"/>
            <x15:cachedUniqueName index="8623" name="[Calendar].[Date].&amp;[2002-11-24T00:00:00]"/>
            <x15:cachedUniqueName index="8624" name="[Calendar].[Date].&amp;[2002-11-25T00:00:00]"/>
            <x15:cachedUniqueName index="8625" name="[Calendar].[Date].&amp;[2002-11-26T00:00:00]"/>
            <x15:cachedUniqueName index="8626" name="[Calendar].[Date].&amp;[2002-11-27T00:00:00]"/>
            <x15:cachedUniqueName index="8627" name="[Calendar].[Date].&amp;[2002-11-28T00:00:00]"/>
            <x15:cachedUniqueName index="8628" name="[Calendar].[Date].&amp;[2002-11-29T00:00:00]"/>
            <x15:cachedUniqueName index="8629" name="[Calendar].[Date].&amp;[2002-11-30T00:00:00]"/>
            <x15:cachedUniqueName index="8630" name="[Calendar].[Date].&amp;[2002-12-01T00:00:00]"/>
            <x15:cachedUniqueName index="8631" name="[Calendar].[Date].&amp;[2002-12-02T00:00:00]"/>
            <x15:cachedUniqueName index="8632" name="[Calendar].[Date].&amp;[2002-12-03T00:00:00]"/>
            <x15:cachedUniqueName index="8633" name="[Calendar].[Date].&amp;[2002-12-04T00:00:00]"/>
            <x15:cachedUniqueName index="8634" name="[Calendar].[Date].&amp;[2002-12-05T00:00:00]"/>
            <x15:cachedUniqueName index="8635" name="[Calendar].[Date].&amp;[2002-12-06T00:00:00]"/>
            <x15:cachedUniqueName index="8636" name="[Calendar].[Date].&amp;[2002-12-07T00:00:00]"/>
            <x15:cachedUniqueName index="8637" name="[Calendar].[Date].&amp;[2002-12-08T00:00:00]"/>
            <x15:cachedUniqueName index="8638" name="[Calendar].[Date].&amp;[2002-12-09T00:00:00]"/>
            <x15:cachedUniqueName index="8639" name="[Calendar].[Date].&amp;[2002-12-10T00:00:00]"/>
            <x15:cachedUniqueName index="8640" name="[Calendar].[Date].&amp;[2002-12-11T00:00:00]"/>
            <x15:cachedUniqueName index="8641" name="[Calendar].[Date].&amp;[2002-12-12T00:00:00]"/>
            <x15:cachedUniqueName index="8642" name="[Calendar].[Date].&amp;[2002-12-13T00:00:00]"/>
            <x15:cachedUniqueName index="8643" name="[Calendar].[Date].&amp;[2002-12-14T00:00:00]"/>
            <x15:cachedUniqueName index="8644" name="[Calendar].[Date].&amp;[2002-12-15T00:00:00]"/>
            <x15:cachedUniqueName index="8645" name="[Calendar].[Date].&amp;[2002-12-16T00:00:00]"/>
            <x15:cachedUniqueName index="8646" name="[Calendar].[Date].&amp;[2002-12-17T00:00:00]"/>
            <x15:cachedUniqueName index="8647" name="[Calendar].[Date].&amp;[2002-12-18T00:00:00]"/>
            <x15:cachedUniqueName index="8648" name="[Calendar].[Date].&amp;[2002-12-19T00:00:00]"/>
            <x15:cachedUniqueName index="8649" name="[Calendar].[Date].&amp;[2002-12-20T00:00:00]"/>
            <x15:cachedUniqueName index="8650" name="[Calendar].[Date].&amp;[2002-12-21T00:00:00]"/>
            <x15:cachedUniqueName index="8651" name="[Calendar].[Date].&amp;[2002-12-22T00:00:00]"/>
            <x15:cachedUniqueName index="8652" name="[Calendar].[Date].&amp;[2002-12-24T00:00:00]"/>
            <x15:cachedUniqueName index="8653" name="[Calendar].[Date].&amp;[2002-12-25T00:00:00]"/>
            <x15:cachedUniqueName index="8654" name="[Calendar].[Date].&amp;[2002-12-26T00:00:00]"/>
            <x15:cachedUniqueName index="8655" name="[Calendar].[Date].&amp;[2002-12-27T00:00:00]"/>
            <x15:cachedUniqueName index="8656" name="[Calendar].[Date].&amp;[2002-12-28T00:00:00]"/>
            <x15:cachedUniqueName index="8657" name="[Calendar].[Date].&amp;[2002-12-29T00:00:00]"/>
            <x15:cachedUniqueName index="8658" name="[Calendar].[Date].&amp;[2002-12-30T00:00:00]"/>
            <x15:cachedUniqueName index="8659" name="[Calendar].[Date].&amp;[2002-12-31T00:00:00]"/>
            <x15:cachedUniqueName index="8660" name="[Calendar].[Date].&amp;[2003-01-01T00:00:00]"/>
            <x15:cachedUniqueName index="8661" name="[Calendar].[Date].&amp;[2003-01-03T00:00:00]"/>
            <x15:cachedUniqueName index="8662" name="[Calendar].[Date].&amp;[2003-01-04T00:00:00]"/>
            <x15:cachedUniqueName index="8663" name="[Calendar].[Date].&amp;[2003-01-06T00:00:00]"/>
            <x15:cachedUniqueName index="8664" name="[Calendar].[Date].&amp;[2003-01-07T00:00:00]"/>
            <x15:cachedUniqueName index="8665" name="[Calendar].[Date].&amp;[2003-01-08T00:00:00]"/>
            <x15:cachedUniqueName index="8666" name="[Calendar].[Date].&amp;[2003-01-09T00:00:00]"/>
            <x15:cachedUniqueName index="8667" name="[Calendar].[Date].&amp;[2003-01-10T00:00:00]"/>
            <x15:cachedUniqueName index="8668" name="[Calendar].[Date].&amp;[2003-01-11T00:00:00]"/>
            <x15:cachedUniqueName index="8669" name="[Calendar].[Date].&amp;[2003-01-12T00:00:00]"/>
            <x15:cachedUniqueName index="8670" name="[Calendar].[Date].&amp;[2003-01-13T00:00:00]"/>
            <x15:cachedUniqueName index="8671" name="[Calendar].[Date].&amp;[2003-01-14T00:00:00]"/>
            <x15:cachedUniqueName index="8672" name="[Calendar].[Date].&amp;[2003-01-15T00:00:00]"/>
            <x15:cachedUniqueName index="8673" name="[Calendar].[Date].&amp;[2003-01-16T00:00:00]"/>
            <x15:cachedUniqueName index="8674" name="[Calendar].[Date].&amp;[2003-01-17T00:00:00]"/>
            <x15:cachedUniqueName index="8675" name="[Calendar].[Date].&amp;[2003-01-18T00:00:00]"/>
            <x15:cachedUniqueName index="8676" name="[Calendar].[Date].&amp;[2003-01-19T00:00:00]"/>
            <x15:cachedUniqueName index="8677" name="[Calendar].[Date].&amp;[2003-01-20T00:00:00]"/>
            <x15:cachedUniqueName index="8678" name="[Calendar].[Date].&amp;[2003-01-21T00:00:00]"/>
            <x15:cachedUniqueName index="8679" name="[Calendar].[Date].&amp;[2003-01-22T00:00:00]"/>
            <x15:cachedUniqueName index="8680" name="[Calendar].[Date].&amp;[2003-01-23T00:00:00]"/>
            <x15:cachedUniqueName index="8681" name="[Calendar].[Date].&amp;[2003-01-24T00:00:00]"/>
            <x15:cachedUniqueName index="8682" name="[Calendar].[Date].&amp;[2003-01-25T00:00:00]"/>
            <x15:cachedUniqueName index="8683" name="[Calendar].[Date].&amp;[2003-01-26T00:00:00]"/>
            <x15:cachedUniqueName index="8684" name="[Calendar].[Date].&amp;[2003-01-27T00:00:00]"/>
            <x15:cachedUniqueName index="8685" name="[Calendar].[Date].&amp;[2003-01-28T00:00:00]"/>
            <x15:cachedUniqueName index="8686" name="[Calendar].[Date].&amp;[2003-01-29T00:00:00]"/>
            <x15:cachedUniqueName index="8687" name="[Calendar].[Date].&amp;[2003-01-30T00:00:00]"/>
            <x15:cachedUniqueName index="8688" name="[Calendar].[Date].&amp;[2003-01-31T00:00:00]"/>
            <x15:cachedUniqueName index="8689" name="[Calendar].[Date].&amp;[2003-02-01T00:00:00]"/>
            <x15:cachedUniqueName index="8690" name="[Calendar].[Date].&amp;[2003-02-02T00:00:00]"/>
            <x15:cachedUniqueName index="8691" name="[Calendar].[Date].&amp;[2003-02-03T00:00:00]"/>
            <x15:cachedUniqueName index="8692" name="[Calendar].[Date].&amp;[2003-02-04T00:00:00]"/>
            <x15:cachedUniqueName index="8693" name="[Calendar].[Date].&amp;[2003-02-05T00:00:00]"/>
            <x15:cachedUniqueName index="8694" name="[Calendar].[Date].&amp;[2003-02-06T00:00:00]"/>
            <x15:cachedUniqueName index="8695" name="[Calendar].[Date].&amp;[2003-02-07T00:00:00]"/>
            <x15:cachedUniqueName index="8696" name="[Calendar].[Date].&amp;[2003-02-08T00:00:00]"/>
            <x15:cachedUniqueName index="8697" name="[Calendar].[Date].&amp;[2003-02-09T00:00:00]"/>
            <x15:cachedUniqueName index="8698" name="[Calendar].[Date].&amp;[2003-02-10T00:00:00]"/>
            <x15:cachedUniqueName index="8699" name="[Calendar].[Date].&amp;[2003-02-11T00:00:00]"/>
            <x15:cachedUniqueName index="8700" name="[Calendar].[Date].&amp;[2003-02-12T00:00:00]"/>
            <x15:cachedUniqueName index="8701" name="[Calendar].[Date].&amp;[2003-02-13T00:00:00]"/>
            <x15:cachedUniqueName index="8702" name="[Calendar].[Date].&amp;[2003-02-14T00:00:00]"/>
            <x15:cachedUniqueName index="8703" name="[Calendar].[Date].&amp;[2003-02-15T00:00:00]"/>
            <x15:cachedUniqueName index="8704" name="[Calendar].[Date].&amp;[2003-02-16T00:00:00]"/>
            <x15:cachedUniqueName index="8705" name="[Calendar].[Date].&amp;[2003-02-17T00:00:00]"/>
            <x15:cachedUniqueName index="8706" name="[Calendar].[Date].&amp;[2003-02-18T00:00:00]"/>
            <x15:cachedUniqueName index="8707" name="[Calendar].[Date].&amp;[2003-02-19T00:00:00]"/>
            <x15:cachedUniqueName index="8708" name="[Calendar].[Date].&amp;[2003-02-20T00:00:00]"/>
            <x15:cachedUniqueName index="8709" name="[Calendar].[Date].&amp;[2003-02-21T00:00:00]"/>
            <x15:cachedUniqueName index="8710" name="[Calendar].[Date].&amp;[2003-02-22T00:00:00]"/>
            <x15:cachedUniqueName index="8711" name="[Calendar].[Date].&amp;[2003-02-23T00:00:00]"/>
            <x15:cachedUniqueName index="8712" name="[Calendar].[Date].&amp;[2003-02-24T00:00:00]"/>
            <x15:cachedUniqueName index="8713" name="[Calendar].[Date].&amp;[2003-02-25T00:00:00]"/>
            <x15:cachedUniqueName index="8714" name="[Calendar].[Date].&amp;[2003-02-26T00:00:00]"/>
            <x15:cachedUniqueName index="8715" name="[Calendar].[Date].&amp;[2003-02-27T00:00:00]"/>
            <x15:cachedUniqueName index="8716" name="[Calendar].[Date].&amp;[2003-02-28T00:00:00]"/>
            <x15:cachedUniqueName index="8717" name="[Calendar].[Date].&amp;[2003-03-01T00:00:00]"/>
            <x15:cachedUniqueName index="8718" name="[Calendar].[Date].&amp;[2003-03-02T00:00:00]"/>
            <x15:cachedUniqueName index="8719" name="[Calendar].[Date].&amp;[2003-03-03T00:00:00]"/>
            <x15:cachedUniqueName index="8720" name="[Calendar].[Date].&amp;[2003-03-04T00:00:00]"/>
            <x15:cachedUniqueName index="8721" name="[Calendar].[Date].&amp;[2003-03-05T00:00:00]"/>
            <x15:cachedUniqueName index="8722" name="[Calendar].[Date].&amp;[2003-03-06T00:00:00]"/>
            <x15:cachedUniqueName index="8723" name="[Calendar].[Date].&amp;[2003-03-07T00:00:00]"/>
            <x15:cachedUniqueName index="8724" name="[Calendar].[Date].&amp;[2003-03-08T00:00:00]"/>
            <x15:cachedUniqueName index="8725" name="[Calendar].[Date].&amp;[2003-03-09T00:00:00]"/>
            <x15:cachedUniqueName index="8726" name="[Calendar].[Date].&amp;[2003-03-10T00:00:00]"/>
            <x15:cachedUniqueName index="8727" name="[Calendar].[Date].&amp;[2003-03-11T00:00:00]"/>
            <x15:cachedUniqueName index="8728" name="[Calendar].[Date].&amp;[2003-03-12T00:00:00]"/>
            <x15:cachedUniqueName index="8729" name="[Calendar].[Date].&amp;[2003-03-13T00:00:00]"/>
            <x15:cachedUniqueName index="8730" name="[Calendar].[Date].&amp;[2003-03-14T00:00:00]"/>
            <x15:cachedUniqueName index="8731" name="[Calendar].[Date].&amp;[2003-03-15T00:00:00]"/>
            <x15:cachedUniqueName index="8732" name="[Calendar].[Date].&amp;[2003-03-16T00:00:00]"/>
            <x15:cachedUniqueName index="8733" name="[Calendar].[Date].&amp;[2003-03-17T00:00:00]"/>
            <x15:cachedUniqueName index="8734" name="[Calendar].[Date].&amp;[2003-03-18T00:00:00]"/>
            <x15:cachedUniqueName index="8735" name="[Calendar].[Date].&amp;[2003-03-19T00:00:00]"/>
            <x15:cachedUniqueName index="8736" name="[Calendar].[Date].&amp;[2003-03-20T00:00:00]"/>
            <x15:cachedUniqueName index="8737" name="[Calendar].[Date].&amp;[2003-03-21T00:00:00]"/>
            <x15:cachedUniqueName index="8738" name="[Calendar].[Date].&amp;[2003-03-22T00:00:00]"/>
            <x15:cachedUniqueName index="8739" name="[Calendar].[Date].&amp;[2003-03-23T00:00:00]"/>
            <x15:cachedUniqueName index="8740" name="[Calendar].[Date].&amp;[2003-03-24T00:00:00]"/>
            <x15:cachedUniqueName index="8741" name="[Calendar].[Date].&amp;[2003-03-25T00:00:00]"/>
            <x15:cachedUniqueName index="8742" name="[Calendar].[Date].&amp;[2003-03-26T00:00:00]"/>
            <x15:cachedUniqueName index="8743" name="[Calendar].[Date].&amp;[2003-03-27T00:00:00]"/>
            <x15:cachedUniqueName index="8744" name="[Calendar].[Date].&amp;[2003-03-28T00:00:00]"/>
            <x15:cachedUniqueName index="8745" name="[Calendar].[Date].&amp;[2003-03-29T00:00:00]"/>
            <x15:cachedUniqueName index="8746" name="[Calendar].[Date].&amp;[2003-03-30T00:00:00]"/>
            <x15:cachedUniqueName index="8747" name="[Calendar].[Date].&amp;[2003-03-31T00:00:00]"/>
            <x15:cachedUniqueName index="8748" name="[Calendar].[Date].&amp;[2003-04-01T00:00:00]"/>
            <x15:cachedUniqueName index="8749" name="[Calendar].[Date].&amp;[2003-04-02T00:00:00]"/>
            <x15:cachedUniqueName index="8750" name="[Calendar].[Date].&amp;[2003-04-03T00:00:00]"/>
            <x15:cachedUniqueName index="8751" name="[Calendar].[Date].&amp;[2003-04-04T00:00:00]"/>
            <x15:cachedUniqueName index="8752" name="[Calendar].[Date].&amp;[2003-04-05T00:00:00]"/>
            <x15:cachedUniqueName index="8753" name="[Calendar].[Date].&amp;[2003-04-06T00:00:00]"/>
            <x15:cachedUniqueName index="8754" name="[Calendar].[Date].&amp;[2003-04-07T00:00:00]"/>
            <x15:cachedUniqueName index="8755" name="[Calendar].[Date].&amp;[2003-04-08T00:00:00]"/>
            <x15:cachedUniqueName index="8756" name="[Calendar].[Date].&amp;[2003-04-09T00:00:00]"/>
            <x15:cachedUniqueName index="8757" name="[Calendar].[Date].&amp;[2003-04-10T00:00:00]"/>
            <x15:cachedUniqueName index="8758" name="[Calendar].[Date].&amp;[2003-04-11T00:00:00]"/>
            <x15:cachedUniqueName index="8759" name="[Calendar].[Date].&amp;[2003-04-12T00:00:00]"/>
            <x15:cachedUniqueName index="8760" name="[Calendar].[Date].&amp;[2003-04-13T00:00:00]"/>
            <x15:cachedUniqueName index="8761" name="[Calendar].[Date].&amp;[2003-04-14T00:00:00]"/>
            <x15:cachedUniqueName index="8762" name="[Calendar].[Date].&amp;[2003-04-15T00:00:00]"/>
            <x15:cachedUniqueName index="8763" name="[Calendar].[Date].&amp;[2003-04-16T00:00:00]"/>
            <x15:cachedUniqueName index="8764" name="[Calendar].[Date].&amp;[2003-04-17T00:00:00]"/>
            <x15:cachedUniqueName index="8765" name="[Calendar].[Date].&amp;[2003-04-18T00:00:00]"/>
            <x15:cachedUniqueName index="8766" name="[Calendar].[Date].&amp;[2003-04-19T00:00:00]"/>
            <x15:cachedUniqueName index="8767" name="[Calendar].[Date].&amp;[2003-04-20T00:00:00]"/>
            <x15:cachedUniqueName index="8768" name="[Calendar].[Date].&amp;[2003-04-21T00:00:00]"/>
            <x15:cachedUniqueName index="8769" name="[Calendar].[Date].&amp;[2003-04-22T00:00:00]"/>
            <x15:cachedUniqueName index="8770" name="[Calendar].[Date].&amp;[2003-04-23T00:00:00]"/>
            <x15:cachedUniqueName index="8771" name="[Calendar].[Date].&amp;[2003-04-24T00:00:00]"/>
            <x15:cachedUniqueName index="8772" name="[Calendar].[Date].&amp;[2003-04-25T00:00:00]"/>
            <x15:cachedUniqueName index="8773" name="[Calendar].[Date].&amp;[2003-04-26T00:00:00]"/>
            <x15:cachedUniqueName index="8774" name="[Calendar].[Date].&amp;[2003-04-27T00:00:00]"/>
            <x15:cachedUniqueName index="8775" name="[Calendar].[Date].&amp;[2003-04-28T00:00:00]"/>
            <x15:cachedUniqueName index="8776" name="[Calendar].[Date].&amp;[2003-04-29T00:00:00]"/>
            <x15:cachedUniqueName index="8777" name="[Calendar].[Date].&amp;[2003-04-30T00:00:00]"/>
            <x15:cachedUniqueName index="8778" name="[Calendar].[Date].&amp;[2003-05-01T00:00:00]"/>
            <x15:cachedUniqueName index="8779" name="[Calendar].[Date].&amp;[2003-05-02T00:00:00]"/>
            <x15:cachedUniqueName index="8780" name="[Calendar].[Date].&amp;[2003-05-03T00:00:00]"/>
            <x15:cachedUniqueName index="8781" name="[Calendar].[Date].&amp;[2003-05-04T00:00:00]"/>
            <x15:cachedUniqueName index="8782" name="[Calendar].[Date].&amp;[2003-05-05T00:00:00]"/>
            <x15:cachedUniqueName index="8783" name="[Calendar].[Date].&amp;[2003-05-06T00:00:00]"/>
            <x15:cachedUniqueName index="8784" name="[Calendar].[Date].&amp;[2003-05-07T00:00:00]"/>
            <x15:cachedUniqueName index="8785" name="[Calendar].[Date].&amp;[2003-05-08T00:00:00]"/>
            <x15:cachedUniqueName index="8786" name="[Calendar].[Date].&amp;[2003-05-09T00:00:00]"/>
            <x15:cachedUniqueName index="8787" name="[Calendar].[Date].&amp;[2003-05-10T00:00:00]"/>
            <x15:cachedUniqueName index="8788" name="[Calendar].[Date].&amp;[2003-05-11T00:00:00]"/>
            <x15:cachedUniqueName index="8789" name="[Calendar].[Date].&amp;[2003-05-12T00:00:00]"/>
            <x15:cachedUniqueName index="8790" name="[Calendar].[Date].&amp;[2003-05-13T00:00:00]"/>
            <x15:cachedUniqueName index="8791" name="[Calendar].[Date].&amp;[2003-05-14T00:00:00]"/>
            <x15:cachedUniqueName index="8792" name="[Calendar].[Date].&amp;[2003-05-15T00:00:00]"/>
            <x15:cachedUniqueName index="8793" name="[Calendar].[Date].&amp;[2003-05-16T00:00:00]"/>
            <x15:cachedUniqueName index="8794" name="[Calendar].[Date].&amp;[2003-05-17T00:00:00]"/>
            <x15:cachedUniqueName index="8795" name="[Calendar].[Date].&amp;[2003-05-18T00:00:00]"/>
            <x15:cachedUniqueName index="8796" name="[Calendar].[Date].&amp;[2003-05-19T00:00:00]"/>
            <x15:cachedUniqueName index="8797" name="[Calendar].[Date].&amp;[2003-05-20T00:00:00]"/>
            <x15:cachedUniqueName index="8798" name="[Calendar].[Date].&amp;[2003-05-21T00:00:00]"/>
            <x15:cachedUniqueName index="8799" name="[Calendar].[Date].&amp;[2003-05-22T00:00:00]"/>
            <x15:cachedUniqueName index="8800" name="[Calendar].[Date].&amp;[2003-05-23T00:00:00]"/>
            <x15:cachedUniqueName index="8801" name="[Calendar].[Date].&amp;[2003-05-24T00:00:00]"/>
            <x15:cachedUniqueName index="8802" name="[Calendar].[Date].&amp;[2003-05-25T00:00:00]"/>
            <x15:cachedUniqueName index="8803" name="[Calendar].[Date].&amp;[2003-05-26T00:00:00]"/>
            <x15:cachedUniqueName index="8804" name="[Calendar].[Date].&amp;[2003-05-27T00:00:00]"/>
            <x15:cachedUniqueName index="8805" name="[Calendar].[Date].&amp;[2003-05-28T00:00:00]"/>
            <x15:cachedUniqueName index="8806" name="[Calendar].[Date].&amp;[2003-05-29T00:00:00]"/>
            <x15:cachedUniqueName index="8807" name="[Calendar].[Date].&amp;[2003-05-30T00:00:00]"/>
            <x15:cachedUniqueName index="8808" name="[Calendar].[Date].&amp;[2003-05-31T00:00:00]"/>
            <x15:cachedUniqueName index="8809" name="[Calendar].[Date].&amp;[2003-06-01T00:00:00]"/>
            <x15:cachedUniqueName index="8810" name="[Calendar].[Date].&amp;[2003-06-02T00:00:00]"/>
            <x15:cachedUniqueName index="8811" name="[Calendar].[Date].&amp;[2003-06-03T00:00:00]"/>
            <x15:cachedUniqueName index="8812" name="[Calendar].[Date].&amp;[2003-06-04T00:00:00]"/>
            <x15:cachedUniqueName index="8813" name="[Calendar].[Date].&amp;[2003-06-05T00:00:00]"/>
            <x15:cachedUniqueName index="8814" name="[Calendar].[Date].&amp;[2003-06-06T00:00:00]"/>
            <x15:cachedUniqueName index="8815" name="[Calendar].[Date].&amp;[2003-06-07T00:00:00]"/>
            <x15:cachedUniqueName index="8816" name="[Calendar].[Date].&amp;[2003-06-08T00:00:00]"/>
            <x15:cachedUniqueName index="8817" name="[Calendar].[Date].&amp;[2003-06-09T00:00:00]"/>
            <x15:cachedUniqueName index="8818" name="[Calendar].[Date].&amp;[2003-06-10T00:00:00]"/>
            <x15:cachedUniqueName index="8819" name="[Calendar].[Date].&amp;[2003-06-11T00:00:00]"/>
            <x15:cachedUniqueName index="8820" name="[Calendar].[Date].&amp;[2003-06-12T00:00:00]"/>
            <x15:cachedUniqueName index="8821" name="[Calendar].[Date].&amp;[2003-06-13T00:00:00]"/>
            <x15:cachedUniqueName index="8822" name="[Calendar].[Date].&amp;[2003-06-14T00:00:00]"/>
            <x15:cachedUniqueName index="8823" name="[Calendar].[Date].&amp;[2003-06-15T00:00:00]"/>
            <x15:cachedUniqueName index="8824" name="[Calendar].[Date].&amp;[2003-06-16T00:00:00]"/>
            <x15:cachedUniqueName index="8825" name="[Calendar].[Date].&amp;[2003-06-17T00:00:00]"/>
            <x15:cachedUniqueName index="8826" name="[Calendar].[Date].&amp;[2003-06-18T00:00:00]"/>
            <x15:cachedUniqueName index="8827" name="[Calendar].[Date].&amp;[2003-06-19T00:00:00]"/>
            <x15:cachedUniqueName index="8828" name="[Calendar].[Date].&amp;[2003-06-20T00:00:00]"/>
            <x15:cachedUniqueName index="8829" name="[Calendar].[Date].&amp;[2003-06-21T00:00:00]"/>
            <x15:cachedUniqueName index="8830" name="[Calendar].[Date].&amp;[2003-06-22T00:00:00]"/>
            <x15:cachedUniqueName index="8831" name="[Calendar].[Date].&amp;[2003-06-23T00:00:00]"/>
            <x15:cachedUniqueName index="8832" name="[Calendar].[Date].&amp;[2003-06-24T00:00:00]"/>
            <x15:cachedUniqueName index="8833" name="[Calendar].[Date].&amp;[2003-06-25T00:00:00]"/>
            <x15:cachedUniqueName index="8834" name="[Calendar].[Date].&amp;[2003-06-26T00:00:00]"/>
            <x15:cachedUniqueName index="8835" name="[Calendar].[Date].&amp;[2003-06-27T00:00:00]"/>
            <x15:cachedUniqueName index="8836" name="[Calendar].[Date].&amp;[2003-06-28T00:00:00]"/>
            <x15:cachedUniqueName index="8837" name="[Calendar].[Date].&amp;[2003-06-29T00:00:00]"/>
            <x15:cachedUniqueName index="8838" name="[Calendar].[Date].&amp;[2003-06-30T00:00:00]"/>
            <x15:cachedUniqueName index="8839" name="[Calendar].[Date].&amp;[2003-07-01T00:00:00]"/>
            <x15:cachedUniqueName index="8840" name="[Calendar].[Date].&amp;[2003-07-02T00:00:00]"/>
            <x15:cachedUniqueName index="8841" name="[Calendar].[Date].&amp;[2003-07-03T00:00:00]"/>
            <x15:cachedUniqueName index="8842" name="[Calendar].[Date].&amp;[2003-07-04T00:00:00]"/>
            <x15:cachedUniqueName index="8843" name="[Calendar].[Date].&amp;[2003-07-05T00:00:00]"/>
            <x15:cachedUniqueName index="8844" name="[Calendar].[Date].&amp;[2003-07-06T00:00:00]"/>
            <x15:cachedUniqueName index="8845" name="[Calendar].[Date].&amp;[2003-07-07T00:00:00]"/>
            <x15:cachedUniqueName index="8846" name="[Calendar].[Date].&amp;[2003-07-08T00:00:00]"/>
            <x15:cachedUniqueName index="8847" name="[Calendar].[Date].&amp;[2003-07-09T00:00:00]"/>
            <x15:cachedUniqueName index="8848" name="[Calendar].[Date].&amp;[2003-07-10T00:00:00]"/>
            <x15:cachedUniqueName index="8849" name="[Calendar].[Date].&amp;[2003-07-11T00:00:00]"/>
            <x15:cachedUniqueName index="8850" name="[Calendar].[Date].&amp;[2003-07-12T00:00:00]"/>
            <x15:cachedUniqueName index="8851" name="[Calendar].[Date].&amp;[2003-07-13T00:00:00]"/>
            <x15:cachedUniqueName index="8852" name="[Calendar].[Date].&amp;[2003-07-14T00:00:00]"/>
            <x15:cachedUniqueName index="8853" name="[Calendar].[Date].&amp;[2003-07-15T00:00:00]"/>
            <x15:cachedUniqueName index="8854" name="[Calendar].[Date].&amp;[2003-07-16T00:00:00]"/>
            <x15:cachedUniqueName index="8855" name="[Calendar].[Date].&amp;[2003-07-17T00:00:00]"/>
            <x15:cachedUniqueName index="8856" name="[Calendar].[Date].&amp;[2003-07-18T00:00:00]"/>
            <x15:cachedUniqueName index="8857" name="[Calendar].[Date].&amp;[2003-07-19T00:00:00]"/>
            <x15:cachedUniqueName index="8858" name="[Calendar].[Date].&amp;[2003-07-20T00:00:00]"/>
            <x15:cachedUniqueName index="8859" name="[Calendar].[Date].&amp;[2003-07-21T00:00:00]"/>
            <x15:cachedUniqueName index="8860" name="[Calendar].[Date].&amp;[2003-07-22T00:00:00]"/>
            <x15:cachedUniqueName index="8861" name="[Calendar].[Date].&amp;[2003-07-23T00:00:00]"/>
            <x15:cachedUniqueName index="8862" name="[Calendar].[Date].&amp;[2003-07-24T00:00:00]"/>
            <x15:cachedUniqueName index="8863" name="[Calendar].[Date].&amp;[2003-07-25T00:00:00]"/>
            <x15:cachedUniqueName index="8864" name="[Calendar].[Date].&amp;[2003-07-26T00:00:00]"/>
            <x15:cachedUniqueName index="8865" name="[Calendar].[Date].&amp;[2003-07-27T00:00:00]"/>
            <x15:cachedUniqueName index="8866" name="[Calendar].[Date].&amp;[2003-07-28T00:00:00]"/>
            <x15:cachedUniqueName index="8867" name="[Calendar].[Date].&amp;[2003-07-29T00:00:00]"/>
            <x15:cachedUniqueName index="8868" name="[Calendar].[Date].&amp;[2003-07-30T00:00:00]"/>
            <x15:cachedUniqueName index="8869" name="[Calendar].[Date].&amp;[2003-07-31T00:00:00]"/>
            <x15:cachedUniqueName index="8870" name="[Calendar].[Date].&amp;[2003-08-01T00:00:00]"/>
            <x15:cachedUniqueName index="8871" name="[Calendar].[Date].&amp;[2003-08-02T00:00:00]"/>
            <x15:cachedUniqueName index="8872" name="[Calendar].[Date].&amp;[2003-08-03T00:00:00]"/>
            <x15:cachedUniqueName index="8873" name="[Calendar].[Date].&amp;[2003-08-04T00:00:00]"/>
            <x15:cachedUniqueName index="8874" name="[Calendar].[Date].&amp;[2003-08-05T00:00:00]"/>
            <x15:cachedUniqueName index="8875" name="[Calendar].[Date].&amp;[2003-08-06T00:00:00]"/>
            <x15:cachedUniqueName index="8876" name="[Calendar].[Date].&amp;[2003-08-07T00:00:00]"/>
            <x15:cachedUniqueName index="8877" name="[Calendar].[Date].&amp;[2003-08-08T00:00:00]"/>
            <x15:cachedUniqueName index="8878" name="[Calendar].[Date].&amp;[2003-08-09T00:00:00]"/>
            <x15:cachedUniqueName index="8879" name="[Calendar].[Date].&amp;[2003-08-10T00:00:00]"/>
            <x15:cachedUniqueName index="8880" name="[Calendar].[Date].&amp;[2003-08-11T00:00:00]"/>
            <x15:cachedUniqueName index="8881" name="[Calendar].[Date].&amp;[2003-08-12T00:00:00]"/>
            <x15:cachedUniqueName index="8882" name="[Calendar].[Date].&amp;[2003-08-13T00:00:00]"/>
            <x15:cachedUniqueName index="8883" name="[Calendar].[Date].&amp;[2003-08-14T00:00:00]"/>
            <x15:cachedUniqueName index="8884" name="[Calendar].[Date].&amp;[2003-08-15T00:00:00]"/>
            <x15:cachedUniqueName index="8885" name="[Calendar].[Date].&amp;[2003-08-16T00:00:00]"/>
            <x15:cachedUniqueName index="8886" name="[Calendar].[Date].&amp;[2003-08-17T00:00:00]"/>
            <x15:cachedUniqueName index="8887" name="[Calendar].[Date].&amp;[2003-08-18T00:00:00]"/>
            <x15:cachedUniqueName index="8888" name="[Calendar].[Date].&amp;[2003-08-19T00:00:00]"/>
            <x15:cachedUniqueName index="8889" name="[Calendar].[Date].&amp;[2003-08-20T00:00:00]"/>
            <x15:cachedUniqueName index="8890" name="[Calendar].[Date].&amp;[2003-08-21T00:00:00]"/>
            <x15:cachedUniqueName index="8891" name="[Calendar].[Date].&amp;[2003-08-22T00:00:00]"/>
            <x15:cachedUniqueName index="8892" name="[Calendar].[Date].&amp;[2003-08-23T00:00:00]"/>
            <x15:cachedUniqueName index="8893" name="[Calendar].[Date].&amp;[2003-08-24T00:00:00]"/>
            <x15:cachedUniqueName index="8894" name="[Calendar].[Date].&amp;[2003-08-25T00:00:00]"/>
            <x15:cachedUniqueName index="8895" name="[Calendar].[Date].&amp;[2003-08-26T00:00:00]"/>
            <x15:cachedUniqueName index="8896" name="[Calendar].[Date].&amp;[2003-08-27T00:00:00]"/>
            <x15:cachedUniqueName index="8897" name="[Calendar].[Date].&amp;[2003-08-28T00:00:00]"/>
            <x15:cachedUniqueName index="8898" name="[Calendar].[Date].&amp;[2003-08-29T00:00:00]"/>
            <x15:cachedUniqueName index="8899" name="[Calendar].[Date].&amp;[2003-08-30T00:00:00]"/>
            <x15:cachedUniqueName index="8900" name="[Calendar].[Date].&amp;[2003-08-31T00:00:00]"/>
            <x15:cachedUniqueName index="8901" name="[Calendar].[Date].&amp;[2003-09-01T00:00:00]"/>
            <x15:cachedUniqueName index="8902" name="[Calendar].[Date].&amp;[2003-09-02T00:00:00]"/>
            <x15:cachedUniqueName index="8903" name="[Calendar].[Date].&amp;[2003-09-03T00:00:00]"/>
            <x15:cachedUniqueName index="8904" name="[Calendar].[Date].&amp;[2003-09-04T00:00:00]"/>
            <x15:cachedUniqueName index="8905" name="[Calendar].[Date].&amp;[2003-09-05T00:00:00]"/>
            <x15:cachedUniqueName index="8906" name="[Calendar].[Date].&amp;[2003-09-06T00:00:00]"/>
            <x15:cachedUniqueName index="8907" name="[Calendar].[Date].&amp;[2003-09-07T00:00:00]"/>
            <x15:cachedUniqueName index="8908" name="[Calendar].[Date].&amp;[2003-09-08T00:00:00]"/>
            <x15:cachedUniqueName index="8909" name="[Calendar].[Date].&amp;[2003-09-09T00:00:00]"/>
            <x15:cachedUniqueName index="8910" name="[Calendar].[Date].&amp;[2003-09-10T00:00:00]"/>
            <x15:cachedUniqueName index="8911" name="[Calendar].[Date].&amp;[2003-09-11T00:00:00]"/>
            <x15:cachedUniqueName index="8912" name="[Calendar].[Date].&amp;[2003-09-12T00:00:00]"/>
            <x15:cachedUniqueName index="8913" name="[Calendar].[Date].&amp;[2003-09-13T00:00:00]"/>
            <x15:cachedUniqueName index="8914" name="[Calendar].[Date].&amp;[2003-09-14T00:00:00]"/>
            <x15:cachedUniqueName index="8915" name="[Calendar].[Date].&amp;[2003-09-15T00:00:00]"/>
            <x15:cachedUniqueName index="8916" name="[Calendar].[Date].&amp;[2003-09-16T00:00:00]"/>
            <x15:cachedUniqueName index="8917" name="[Calendar].[Date].&amp;[2003-09-17T00:00:00]"/>
            <x15:cachedUniqueName index="8918" name="[Calendar].[Date].&amp;[2003-09-18T00:00:00]"/>
            <x15:cachedUniqueName index="8919" name="[Calendar].[Date].&amp;[2003-09-19T00:00:00]"/>
            <x15:cachedUniqueName index="8920" name="[Calendar].[Date].&amp;[2003-09-20T00:00:00]"/>
            <x15:cachedUniqueName index="8921" name="[Calendar].[Date].&amp;[2003-09-21T00:00:00]"/>
            <x15:cachedUniqueName index="8922" name="[Calendar].[Date].&amp;[2003-09-22T00:00:00]"/>
            <x15:cachedUniqueName index="8923" name="[Calendar].[Date].&amp;[2003-09-23T00:00:00]"/>
            <x15:cachedUniqueName index="8924" name="[Calendar].[Date].&amp;[2003-09-24T00:00:00]"/>
            <x15:cachedUniqueName index="8925" name="[Calendar].[Date].&amp;[2003-09-25T00:00:00]"/>
            <x15:cachedUniqueName index="8926" name="[Calendar].[Date].&amp;[2003-09-26T00:00:00]"/>
            <x15:cachedUniqueName index="8927" name="[Calendar].[Date].&amp;[2003-09-27T00:00:00]"/>
            <x15:cachedUniqueName index="8928" name="[Calendar].[Date].&amp;[2003-09-28T00:00:00]"/>
            <x15:cachedUniqueName index="8929" name="[Calendar].[Date].&amp;[2003-09-29T00:00:00]"/>
            <x15:cachedUniqueName index="8930" name="[Calendar].[Date].&amp;[2003-09-30T00:00:00]"/>
            <x15:cachedUniqueName index="8931" name="[Calendar].[Date].&amp;[2003-10-01T00:00:00]"/>
            <x15:cachedUniqueName index="8932" name="[Calendar].[Date].&amp;[2003-10-02T00:00:00]"/>
            <x15:cachedUniqueName index="8933" name="[Calendar].[Date].&amp;[2003-10-03T00:00:00]"/>
            <x15:cachedUniqueName index="8934" name="[Calendar].[Date].&amp;[2003-10-04T00:00:00]"/>
            <x15:cachedUniqueName index="8935" name="[Calendar].[Date].&amp;[2003-10-05T00:00:00]"/>
            <x15:cachedUniqueName index="8936" name="[Calendar].[Date].&amp;[2003-10-06T00:00:00]"/>
            <x15:cachedUniqueName index="8937" name="[Calendar].[Date].&amp;[2003-10-07T00:00:00]"/>
            <x15:cachedUniqueName index="8938" name="[Calendar].[Date].&amp;[2003-10-08T00:00:00]"/>
            <x15:cachedUniqueName index="8939" name="[Calendar].[Date].&amp;[2003-10-09T00:00:00]"/>
            <x15:cachedUniqueName index="8940" name="[Calendar].[Date].&amp;[2003-10-10T00:00:00]"/>
            <x15:cachedUniqueName index="8941" name="[Calendar].[Date].&amp;[2003-10-11T00:00:00]"/>
            <x15:cachedUniqueName index="8942" name="[Calendar].[Date].&amp;[2003-10-12T00:00:00]"/>
            <x15:cachedUniqueName index="8943" name="[Calendar].[Date].&amp;[2003-10-13T00:00:00]"/>
            <x15:cachedUniqueName index="8944" name="[Calendar].[Date].&amp;[2003-10-14T00:00:00]"/>
            <x15:cachedUniqueName index="8945" name="[Calendar].[Date].&amp;[2003-10-15T00:00:00]"/>
            <x15:cachedUniqueName index="8946" name="[Calendar].[Date].&amp;[2003-10-16T00:00:00]"/>
            <x15:cachedUniqueName index="8947" name="[Calendar].[Date].&amp;[2003-10-17T00:00:00]"/>
            <x15:cachedUniqueName index="8948" name="[Calendar].[Date].&amp;[2003-10-18T00:00:00]"/>
            <x15:cachedUniqueName index="8949" name="[Calendar].[Date].&amp;[2003-10-19T00:00:00]"/>
            <x15:cachedUniqueName index="8950" name="[Calendar].[Date].&amp;[2003-10-20T00:00:00]"/>
            <x15:cachedUniqueName index="8951" name="[Calendar].[Date].&amp;[2003-10-21T00:00:00]"/>
            <x15:cachedUniqueName index="8952" name="[Calendar].[Date].&amp;[2003-10-22T00:00:00]"/>
            <x15:cachedUniqueName index="8953" name="[Calendar].[Date].&amp;[2003-10-23T00:00:00]"/>
            <x15:cachedUniqueName index="8954" name="[Calendar].[Date].&amp;[2003-10-24T00:00:00]"/>
            <x15:cachedUniqueName index="8955" name="[Calendar].[Date].&amp;[2003-10-25T00:00:00]"/>
            <x15:cachedUniqueName index="8956" name="[Calendar].[Date].&amp;[2003-10-26T00:00:00]"/>
            <x15:cachedUniqueName index="8957" name="[Calendar].[Date].&amp;[2003-10-27T00:00:00]"/>
            <x15:cachedUniqueName index="8958" name="[Calendar].[Date].&amp;[2003-10-28T00:00:00]"/>
            <x15:cachedUniqueName index="8959" name="[Calendar].[Date].&amp;[2003-10-29T00:00:00]"/>
            <x15:cachedUniqueName index="8960" name="[Calendar].[Date].&amp;[2003-10-30T00:00:00]"/>
            <x15:cachedUniqueName index="8961" name="[Calendar].[Date].&amp;[2003-10-31T00:00:00]"/>
            <x15:cachedUniqueName index="8962" name="[Calendar].[Date].&amp;[2003-11-01T00:00:00]"/>
            <x15:cachedUniqueName index="8963" name="[Calendar].[Date].&amp;[2003-11-02T00:00:00]"/>
            <x15:cachedUniqueName index="8964" name="[Calendar].[Date].&amp;[2003-11-03T00:00:00]"/>
            <x15:cachedUniqueName index="8965" name="[Calendar].[Date].&amp;[2003-11-04T00:00:00]"/>
            <x15:cachedUniqueName index="8966" name="[Calendar].[Date].&amp;[2003-11-05T00:00:00]"/>
            <x15:cachedUniqueName index="8967" name="[Calendar].[Date].&amp;[2003-11-06T00:00:00]"/>
            <x15:cachedUniqueName index="8968" name="[Calendar].[Date].&amp;[2003-11-07T00:00:00]"/>
            <x15:cachedUniqueName index="8969" name="[Calendar].[Date].&amp;[2003-11-08T00:00:00]"/>
            <x15:cachedUniqueName index="8970" name="[Calendar].[Date].&amp;[2003-11-09T00:00:00]"/>
            <x15:cachedUniqueName index="8971" name="[Calendar].[Date].&amp;[2003-11-10T00:00:00]"/>
            <x15:cachedUniqueName index="8972" name="[Calendar].[Date].&amp;[2003-11-11T00:00:00]"/>
            <x15:cachedUniqueName index="8973" name="[Calendar].[Date].&amp;[2003-11-12T00:00:00]"/>
            <x15:cachedUniqueName index="8974" name="[Calendar].[Date].&amp;[2003-11-13T00:00:00]"/>
            <x15:cachedUniqueName index="8975" name="[Calendar].[Date].&amp;[2003-11-14T00:00:00]"/>
            <x15:cachedUniqueName index="8976" name="[Calendar].[Date].&amp;[2003-11-15T00:00:00]"/>
            <x15:cachedUniqueName index="8977" name="[Calendar].[Date].&amp;[2003-11-16T00:00:00]"/>
            <x15:cachedUniqueName index="8978" name="[Calendar].[Date].&amp;[2003-11-17T00:00:00]"/>
            <x15:cachedUniqueName index="8979" name="[Calendar].[Date].&amp;[2003-11-18T00:00:00]"/>
            <x15:cachedUniqueName index="8980" name="[Calendar].[Date].&amp;[2003-11-19T00:00:00]"/>
            <x15:cachedUniqueName index="8981" name="[Calendar].[Date].&amp;[2003-11-20T00:00:00]"/>
            <x15:cachedUniqueName index="8982" name="[Calendar].[Date].&amp;[2003-11-21T00:00:00]"/>
            <x15:cachedUniqueName index="8983" name="[Calendar].[Date].&amp;[2003-11-22T00:00:00]"/>
            <x15:cachedUniqueName index="8984" name="[Calendar].[Date].&amp;[2003-11-23T00:00:00]"/>
            <x15:cachedUniqueName index="8985" name="[Calendar].[Date].&amp;[2003-11-24T00:00:00]"/>
            <x15:cachedUniqueName index="8986" name="[Calendar].[Date].&amp;[2003-11-25T00:00:00]"/>
            <x15:cachedUniqueName index="8987" name="[Calendar].[Date].&amp;[2003-11-26T00:00:00]"/>
            <x15:cachedUniqueName index="8988" name="[Calendar].[Date].&amp;[2003-11-27T00:00:00]"/>
            <x15:cachedUniqueName index="8989" name="[Calendar].[Date].&amp;[2003-11-28T00:00:00]"/>
            <x15:cachedUniqueName index="8990" name="[Calendar].[Date].&amp;[2003-11-29T00:00:00]"/>
            <x15:cachedUniqueName index="8991" name="[Calendar].[Date].&amp;[2003-11-30T00:00:00]"/>
            <x15:cachedUniqueName index="8992" name="[Calendar].[Date].&amp;[2003-12-01T00:00:00]"/>
            <x15:cachedUniqueName index="8993" name="[Calendar].[Date].&amp;[2003-12-02T00:00:00]"/>
            <x15:cachedUniqueName index="8994" name="[Calendar].[Date].&amp;[2003-12-03T00:00:00]"/>
            <x15:cachedUniqueName index="8995" name="[Calendar].[Date].&amp;[2003-12-04T00:00:00]"/>
            <x15:cachedUniqueName index="8996" name="[Calendar].[Date].&amp;[2003-12-05T00:00:00]"/>
            <x15:cachedUniqueName index="8997" name="[Calendar].[Date].&amp;[2003-12-06T00:00:00]"/>
            <x15:cachedUniqueName index="8998" name="[Calendar].[Date].&amp;[2003-12-07T00:00:00]"/>
            <x15:cachedUniqueName index="8999" name="[Calendar].[Date].&amp;[2003-12-08T00:00:00]"/>
            <x15:cachedUniqueName index="9000" name="[Calendar].[Date].&amp;[2003-12-09T00:00:00]"/>
            <x15:cachedUniqueName index="9001" name="[Calendar].[Date].&amp;[2003-12-10T00:00:00]"/>
            <x15:cachedUniqueName index="9002" name="[Calendar].[Date].&amp;[2003-12-11T00:00:00]"/>
            <x15:cachedUniqueName index="9003" name="[Calendar].[Date].&amp;[2003-12-12T00:00:00]"/>
            <x15:cachedUniqueName index="9004" name="[Calendar].[Date].&amp;[2003-12-13T00:00:00]"/>
            <x15:cachedUniqueName index="9005" name="[Calendar].[Date].&amp;[2003-12-14T00:00:00]"/>
            <x15:cachedUniqueName index="9006" name="[Calendar].[Date].&amp;[2003-12-15T00:00:00]"/>
            <x15:cachedUniqueName index="9007" name="[Calendar].[Date].&amp;[2003-12-16T00:00:00]"/>
            <x15:cachedUniqueName index="9008" name="[Calendar].[Date].&amp;[2003-12-17T00:00:00]"/>
            <x15:cachedUniqueName index="9009" name="[Calendar].[Date].&amp;[2003-12-18T00:00:00]"/>
            <x15:cachedUniqueName index="9010" name="[Calendar].[Date].&amp;[2003-12-19T00:00:00]"/>
            <x15:cachedUniqueName index="9011" name="[Calendar].[Date].&amp;[2003-12-20T00:00:00]"/>
            <x15:cachedUniqueName index="9012" name="[Calendar].[Date].&amp;[2003-12-21T00:00:00]"/>
            <x15:cachedUniqueName index="9013" name="[Calendar].[Date].&amp;[2003-12-22T00:00:00]"/>
            <x15:cachedUniqueName index="9014" name="[Calendar].[Date].&amp;[2003-12-23T00:00:00]"/>
            <x15:cachedUniqueName index="9015" name="[Calendar].[Date].&amp;[2003-12-24T00:00:00]"/>
            <x15:cachedUniqueName index="9016" name="[Calendar].[Date].&amp;[2003-12-25T00:00:00]"/>
            <x15:cachedUniqueName index="9017" name="[Calendar].[Date].&amp;[2003-12-26T00:00:00]"/>
            <x15:cachedUniqueName index="9018" name="[Calendar].[Date].&amp;[2003-12-27T00:00:00]"/>
            <x15:cachedUniqueName index="9019" name="[Calendar].[Date].&amp;[2003-12-29T00:00:00]"/>
            <x15:cachedUniqueName index="9020" name="[Calendar].[Date].&amp;[2003-12-30T00:00:00]"/>
            <x15:cachedUniqueName index="9021" name="[Calendar].[Date].&amp;[2003-12-31T00:00:00]"/>
            <x15:cachedUniqueName index="9022" name="[Calendar].[Date].&amp;[2004-01-01T00:00:00]"/>
            <x15:cachedUniqueName index="9023" name="[Calendar].[Date].&amp;[2004-01-02T00:00:00]"/>
            <x15:cachedUniqueName index="9024" name="[Calendar].[Date].&amp;[2004-01-03T00:00:00]"/>
            <x15:cachedUniqueName index="9025" name="[Calendar].[Date].&amp;[2004-01-04T00:00:00]"/>
            <x15:cachedUniqueName index="9026" name="[Calendar].[Date].&amp;[2004-01-05T00:00:00]"/>
            <x15:cachedUniqueName index="9027" name="[Calendar].[Date].&amp;[2004-01-06T00:00:00]"/>
            <x15:cachedUniqueName index="9028" name="[Calendar].[Date].&amp;[2004-01-07T00:00:00]"/>
            <x15:cachedUniqueName index="9029" name="[Calendar].[Date].&amp;[2004-01-08T00:00:00]"/>
            <x15:cachedUniqueName index="9030" name="[Calendar].[Date].&amp;[2004-01-09T00:00:00]"/>
            <x15:cachedUniqueName index="9031" name="[Calendar].[Date].&amp;[2004-01-10T00:00:00]"/>
            <x15:cachedUniqueName index="9032" name="[Calendar].[Date].&amp;[2004-01-11T00:00:00]"/>
            <x15:cachedUniqueName index="9033" name="[Calendar].[Date].&amp;[2004-01-12T00:00:00]"/>
            <x15:cachedUniqueName index="9034" name="[Calendar].[Date].&amp;[2004-01-13T00:00:00]"/>
            <x15:cachedUniqueName index="9035" name="[Calendar].[Date].&amp;[2004-01-14T00:00:00]"/>
            <x15:cachedUniqueName index="9036" name="[Calendar].[Date].&amp;[2004-01-15T00:00:00]"/>
            <x15:cachedUniqueName index="9037" name="[Calendar].[Date].&amp;[2004-01-16T00:00:00]"/>
            <x15:cachedUniqueName index="9038" name="[Calendar].[Date].&amp;[2004-01-17T00:00:00]"/>
            <x15:cachedUniqueName index="9039" name="[Calendar].[Date].&amp;[2004-01-18T00:00:00]"/>
            <x15:cachedUniqueName index="9040" name="[Calendar].[Date].&amp;[2004-01-19T00:00:00]"/>
            <x15:cachedUniqueName index="9041" name="[Calendar].[Date].&amp;[2004-01-20T00:00:00]"/>
            <x15:cachedUniqueName index="9042" name="[Calendar].[Date].&amp;[2004-01-21T00:00:00]"/>
            <x15:cachedUniqueName index="9043" name="[Calendar].[Date].&amp;[2004-01-22T00:00:00]"/>
            <x15:cachedUniqueName index="9044" name="[Calendar].[Date].&amp;[2004-01-23T00:00:00]"/>
            <x15:cachedUniqueName index="9045" name="[Calendar].[Date].&amp;[2004-01-24T00:00:00]"/>
            <x15:cachedUniqueName index="9046" name="[Calendar].[Date].&amp;[2004-01-25T00:00:00]"/>
            <x15:cachedUniqueName index="9047" name="[Calendar].[Date].&amp;[2004-01-26T00:00:00]"/>
            <x15:cachedUniqueName index="9048" name="[Calendar].[Date].&amp;[2004-01-27T00:00:00]"/>
            <x15:cachedUniqueName index="9049" name="[Calendar].[Date].&amp;[2004-01-28T00:00:00]"/>
            <x15:cachedUniqueName index="9050" name="[Calendar].[Date].&amp;[2004-01-29T00:00:00]"/>
            <x15:cachedUniqueName index="9051" name="[Calendar].[Date].&amp;[2004-01-30T00:00:00]"/>
            <x15:cachedUniqueName index="9052" name="[Calendar].[Date].&amp;[2004-01-31T00:00:00]"/>
            <x15:cachedUniqueName index="9053" name="[Calendar].[Date].&amp;[2004-02-01T00:00:00]"/>
            <x15:cachedUniqueName index="9054" name="[Calendar].[Date].&amp;[2004-02-02T00:00:00]"/>
            <x15:cachedUniqueName index="9055" name="[Calendar].[Date].&amp;[2004-02-03T00:00:00]"/>
            <x15:cachedUniqueName index="9056" name="[Calendar].[Date].&amp;[2004-02-04T00:00:00]"/>
            <x15:cachedUniqueName index="9057" name="[Calendar].[Date].&amp;[2004-02-05T00:00:00]"/>
            <x15:cachedUniqueName index="9058" name="[Calendar].[Date].&amp;[2004-02-06T00:00:00]"/>
            <x15:cachedUniqueName index="9059" name="[Calendar].[Date].&amp;[2004-02-07T00:00:00]"/>
            <x15:cachedUniqueName index="9060" name="[Calendar].[Date].&amp;[2004-02-08T00:00:00]"/>
            <x15:cachedUniqueName index="9061" name="[Calendar].[Date].&amp;[2004-02-09T00:00:00]"/>
            <x15:cachedUniqueName index="9062" name="[Calendar].[Date].&amp;[2004-02-10T00:00:00]"/>
            <x15:cachedUniqueName index="9063" name="[Calendar].[Date].&amp;[2004-02-11T00:00:00]"/>
            <x15:cachedUniqueName index="9064" name="[Calendar].[Date].&amp;[2004-02-12T00:00:00]"/>
            <x15:cachedUniqueName index="9065" name="[Calendar].[Date].&amp;[2004-02-13T00:00:00]"/>
            <x15:cachedUniqueName index="9066" name="[Calendar].[Date].&amp;[2004-02-14T00:00:00]"/>
            <x15:cachedUniqueName index="9067" name="[Calendar].[Date].&amp;[2004-02-15T00:00:00]"/>
            <x15:cachedUniqueName index="9068" name="[Calendar].[Date].&amp;[2004-02-16T00:00:00]"/>
            <x15:cachedUniqueName index="9069" name="[Calendar].[Date].&amp;[2004-02-17T00:00:00]"/>
            <x15:cachedUniqueName index="9070" name="[Calendar].[Date].&amp;[2004-02-18T00:00:00]"/>
            <x15:cachedUniqueName index="9071" name="[Calendar].[Date].&amp;[2004-02-19T00:00:00]"/>
            <x15:cachedUniqueName index="9072" name="[Calendar].[Date].&amp;[2004-02-20T00:00:00]"/>
            <x15:cachedUniqueName index="9073" name="[Calendar].[Date].&amp;[2004-02-22T00:00:00]"/>
            <x15:cachedUniqueName index="9074" name="[Calendar].[Date].&amp;[2004-02-23T00:00:00]"/>
            <x15:cachedUniqueName index="9075" name="[Calendar].[Date].&amp;[2004-02-24T00:00:00]"/>
            <x15:cachedUniqueName index="9076" name="[Calendar].[Date].&amp;[2004-02-25T00:00:00]"/>
            <x15:cachedUniqueName index="9077" name="[Calendar].[Date].&amp;[2004-02-26T00:00:00]"/>
            <x15:cachedUniqueName index="9078" name="[Calendar].[Date].&amp;[2004-02-27T00:00:00]"/>
            <x15:cachedUniqueName index="9079" name="[Calendar].[Date].&amp;[2004-02-28T00:00:00]"/>
            <x15:cachedUniqueName index="9080" name="[Calendar].[Date].&amp;[2004-02-29T00:00:00]"/>
            <x15:cachedUniqueName index="9081" name="[Calendar].[Date].&amp;[2004-03-01T00:00:00]"/>
            <x15:cachedUniqueName index="9082" name="[Calendar].[Date].&amp;[2004-03-02T00:00:00]"/>
            <x15:cachedUniqueName index="9083" name="[Calendar].[Date].&amp;[2004-03-03T00:00:00]"/>
            <x15:cachedUniqueName index="9084" name="[Calendar].[Date].&amp;[2004-03-04T00:00:00]"/>
            <x15:cachedUniqueName index="9085" name="[Calendar].[Date].&amp;[2004-03-05T00:00:00]"/>
            <x15:cachedUniqueName index="9086" name="[Calendar].[Date].&amp;[2004-03-06T00:00:00]"/>
            <x15:cachedUniqueName index="9087" name="[Calendar].[Date].&amp;[2004-03-07T00:00:00]"/>
            <x15:cachedUniqueName index="9088" name="[Calendar].[Date].&amp;[2004-03-08T00:00:00]"/>
            <x15:cachedUniqueName index="9089" name="[Calendar].[Date].&amp;[2004-03-09T00:00:00]"/>
            <x15:cachedUniqueName index="9090" name="[Calendar].[Date].&amp;[2004-03-10T00:00:00]"/>
            <x15:cachedUniqueName index="9091" name="[Calendar].[Date].&amp;[2004-03-11T00:00:00]"/>
            <x15:cachedUniqueName index="9092" name="[Calendar].[Date].&amp;[2004-03-12T00:00:00]"/>
            <x15:cachedUniqueName index="9093" name="[Calendar].[Date].&amp;[2004-03-13T00:00:00]"/>
            <x15:cachedUniqueName index="9094" name="[Calendar].[Date].&amp;[2004-03-14T00:00:00]"/>
            <x15:cachedUniqueName index="9095" name="[Calendar].[Date].&amp;[2004-03-15T00:00:00]"/>
            <x15:cachedUniqueName index="9096" name="[Calendar].[Date].&amp;[2004-03-16T00:00:00]"/>
            <x15:cachedUniqueName index="9097" name="[Calendar].[Date].&amp;[2004-03-17T00:00:00]"/>
            <x15:cachedUniqueName index="9098" name="[Calendar].[Date].&amp;[2004-03-18T00:00:00]"/>
            <x15:cachedUniqueName index="9099" name="[Calendar].[Date].&amp;[2004-03-19T00:00:00]"/>
            <x15:cachedUniqueName index="9100" name="[Calendar].[Date].&amp;[2004-03-20T00:00:00]"/>
            <x15:cachedUniqueName index="9101" name="[Calendar].[Date].&amp;[2004-03-21T00:00:00]"/>
            <x15:cachedUniqueName index="9102" name="[Calendar].[Date].&amp;[2004-03-22T00:00:00]"/>
            <x15:cachedUniqueName index="9103" name="[Calendar].[Date].&amp;[2004-03-23T00:00:00]"/>
            <x15:cachedUniqueName index="9104" name="[Calendar].[Date].&amp;[2004-03-24T00:00:00]"/>
            <x15:cachedUniqueName index="9105" name="[Calendar].[Date].&amp;[2004-03-25T00:00:00]"/>
            <x15:cachedUniqueName index="9106" name="[Calendar].[Date].&amp;[2004-03-26T00:00:00]"/>
            <x15:cachedUniqueName index="9107" name="[Calendar].[Date].&amp;[2004-03-27T00:00:00]"/>
            <x15:cachedUniqueName index="9108" name="[Calendar].[Date].&amp;[2004-03-28T00:00:00]"/>
            <x15:cachedUniqueName index="9109" name="[Calendar].[Date].&amp;[2004-03-29T00:00:00]"/>
            <x15:cachedUniqueName index="9110" name="[Calendar].[Date].&amp;[2004-03-30T00:00:00]"/>
            <x15:cachedUniqueName index="9111" name="[Calendar].[Date].&amp;[2004-03-31T00:00:00]"/>
            <x15:cachedUniqueName index="9112" name="[Calendar].[Date].&amp;[2004-04-01T00:00:00]"/>
            <x15:cachedUniqueName index="9113" name="[Calendar].[Date].&amp;[2004-04-02T00:00:00]"/>
            <x15:cachedUniqueName index="9114" name="[Calendar].[Date].&amp;[2004-04-03T00:00:00]"/>
            <x15:cachedUniqueName index="9115" name="[Calendar].[Date].&amp;[2004-04-04T00:00:00]"/>
            <x15:cachedUniqueName index="9116" name="[Calendar].[Date].&amp;[2004-04-05T00:00:00]"/>
            <x15:cachedUniqueName index="9117" name="[Calendar].[Date].&amp;[2004-04-06T00:00:00]"/>
            <x15:cachedUniqueName index="9118" name="[Calendar].[Date].&amp;[2004-04-07T00:00:00]"/>
            <x15:cachedUniqueName index="9119" name="[Calendar].[Date].&amp;[2004-04-08T00:00:00]"/>
            <x15:cachedUniqueName index="9120" name="[Calendar].[Date].&amp;[2004-04-09T00:00:00]"/>
            <x15:cachedUniqueName index="9121" name="[Calendar].[Date].&amp;[2004-04-10T00:00:00]"/>
            <x15:cachedUniqueName index="9122" name="[Calendar].[Date].&amp;[2004-04-11T00:00:00]"/>
            <x15:cachedUniqueName index="9123" name="[Calendar].[Date].&amp;[2004-04-12T00:00:00]"/>
            <x15:cachedUniqueName index="9124" name="[Calendar].[Date].&amp;[2004-04-13T00:00:00]"/>
            <x15:cachedUniqueName index="9125" name="[Calendar].[Date].&amp;[2004-04-14T00:00:00]"/>
            <x15:cachedUniqueName index="9126" name="[Calendar].[Date].&amp;[2004-04-15T00:00:00]"/>
            <x15:cachedUniqueName index="9127" name="[Calendar].[Date].&amp;[2004-04-16T00:00:00]"/>
            <x15:cachedUniqueName index="9128" name="[Calendar].[Date].&amp;[2004-04-17T00:00:00]"/>
            <x15:cachedUniqueName index="9129" name="[Calendar].[Date].&amp;[2004-04-18T00:00:00]"/>
            <x15:cachedUniqueName index="9130" name="[Calendar].[Date].&amp;[2004-04-19T00:00:00]"/>
            <x15:cachedUniqueName index="9131" name="[Calendar].[Date].&amp;[2004-04-20T00:00:00]"/>
            <x15:cachedUniqueName index="9132" name="[Calendar].[Date].&amp;[2004-04-21T00:00:00]"/>
            <x15:cachedUniqueName index="9133" name="[Calendar].[Date].&amp;[2004-04-22T00:00:00]"/>
            <x15:cachedUniqueName index="9134" name="[Calendar].[Date].&amp;[2004-04-23T00:00:00]"/>
            <x15:cachedUniqueName index="9135" name="[Calendar].[Date].&amp;[2004-04-24T00:00:00]"/>
            <x15:cachedUniqueName index="9136" name="[Calendar].[Date].&amp;[2004-04-25T00:00:00]"/>
            <x15:cachedUniqueName index="9137" name="[Calendar].[Date].&amp;[2004-04-26T00:00:00]"/>
            <x15:cachedUniqueName index="9138" name="[Calendar].[Date].&amp;[2004-04-27T00:00:00]"/>
            <x15:cachedUniqueName index="9139" name="[Calendar].[Date].&amp;[2004-04-28T00:00:00]"/>
            <x15:cachedUniqueName index="9140" name="[Calendar].[Date].&amp;[2004-04-29T00:00:00]"/>
            <x15:cachedUniqueName index="9141" name="[Calendar].[Date].&amp;[2004-04-30T00:00:00]"/>
            <x15:cachedUniqueName index="9142" name="[Calendar].[Date].&amp;[2004-05-01T00:00:00]"/>
            <x15:cachedUniqueName index="9143" name="[Calendar].[Date].&amp;[2004-05-02T00:00:00]"/>
            <x15:cachedUniqueName index="9144" name="[Calendar].[Date].&amp;[2004-05-03T00:00:00]"/>
            <x15:cachedUniqueName index="9145" name="[Calendar].[Date].&amp;[2004-05-04T00:00:00]"/>
            <x15:cachedUniqueName index="9146" name="[Calendar].[Date].&amp;[2004-05-05T00:00:00]"/>
            <x15:cachedUniqueName index="9147" name="[Calendar].[Date].&amp;[2004-05-06T00:00:00]"/>
            <x15:cachedUniqueName index="9148" name="[Calendar].[Date].&amp;[2004-05-07T00:00:00]"/>
            <x15:cachedUniqueName index="9149" name="[Calendar].[Date].&amp;[2004-05-08T00:00:00]"/>
            <x15:cachedUniqueName index="9150" name="[Calendar].[Date].&amp;[2004-05-09T00:00:00]"/>
            <x15:cachedUniqueName index="9151" name="[Calendar].[Date].&amp;[2004-05-10T00:00:00]"/>
            <x15:cachedUniqueName index="9152" name="[Calendar].[Date].&amp;[2004-05-11T00:00:00]"/>
            <x15:cachedUniqueName index="9153" name="[Calendar].[Date].&amp;[2004-05-12T00:00:00]"/>
            <x15:cachedUniqueName index="9154" name="[Calendar].[Date].&amp;[2004-05-13T00:00:00]"/>
            <x15:cachedUniqueName index="9155" name="[Calendar].[Date].&amp;[2004-05-14T00:00:00]"/>
            <x15:cachedUniqueName index="9156" name="[Calendar].[Date].&amp;[2004-05-15T00:00:00]"/>
            <x15:cachedUniqueName index="9157" name="[Calendar].[Date].&amp;[2004-05-16T00:00:00]"/>
            <x15:cachedUniqueName index="9158" name="[Calendar].[Date].&amp;[2004-05-17T00:00:00]"/>
            <x15:cachedUniqueName index="9159" name="[Calendar].[Date].&amp;[2004-05-18T00:00:00]"/>
            <x15:cachedUniqueName index="9160" name="[Calendar].[Date].&amp;[2004-05-19T00:00:00]"/>
            <x15:cachedUniqueName index="9161" name="[Calendar].[Date].&amp;[2004-05-20T00:00:00]"/>
            <x15:cachedUniqueName index="9162" name="[Calendar].[Date].&amp;[2004-05-21T00:00:00]"/>
            <x15:cachedUniqueName index="9163" name="[Calendar].[Date].&amp;[2004-05-22T00:00:00]"/>
            <x15:cachedUniqueName index="9164" name="[Calendar].[Date].&amp;[2004-05-23T00:00:00]"/>
            <x15:cachedUniqueName index="9165" name="[Calendar].[Date].&amp;[2004-05-24T00:00:00]"/>
            <x15:cachedUniqueName index="9166" name="[Calendar].[Date].&amp;[2004-05-25T00:00:00]"/>
            <x15:cachedUniqueName index="9167" name="[Calendar].[Date].&amp;[2004-05-26T00:00:00]"/>
            <x15:cachedUniqueName index="9168" name="[Calendar].[Date].&amp;[2004-05-27T00:00:00]"/>
            <x15:cachedUniqueName index="9169" name="[Calendar].[Date].&amp;[2004-05-28T00:00:00]"/>
            <x15:cachedUniqueName index="9170" name="[Calendar].[Date].&amp;[2004-05-29T00:00:00]"/>
            <x15:cachedUniqueName index="9171" name="[Calendar].[Date].&amp;[2004-05-30T00:00:00]"/>
            <x15:cachedUniqueName index="9172" name="[Calendar].[Date].&amp;[2004-05-31T00:00:00]"/>
            <x15:cachedUniqueName index="9173" name="[Calendar].[Date].&amp;[2004-06-01T00:00:00]"/>
            <x15:cachedUniqueName index="9174" name="[Calendar].[Date].&amp;[2004-06-02T00:00:00]"/>
            <x15:cachedUniqueName index="9175" name="[Calendar].[Date].&amp;[2004-06-03T00:00:00]"/>
            <x15:cachedUniqueName index="9176" name="[Calendar].[Date].&amp;[2004-06-04T00:00:00]"/>
            <x15:cachedUniqueName index="9177" name="[Calendar].[Date].&amp;[2004-06-05T00:00:00]"/>
            <x15:cachedUniqueName index="9178" name="[Calendar].[Date].&amp;[2004-06-06T00:00:00]"/>
            <x15:cachedUniqueName index="9179" name="[Calendar].[Date].&amp;[2004-06-07T00:00:00]"/>
            <x15:cachedUniqueName index="9180" name="[Calendar].[Date].&amp;[2004-06-08T00:00:00]"/>
            <x15:cachedUniqueName index="9181" name="[Calendar].[Date].&amp;[2004-06-09T00:00:00]"/>
            <x15:cachedUniqueName index="9182" name="[Calendar].[Date].&amp;[2004-06-10T00:00:00]"/>
            <x15:cachedUniqueName index="9183" name="[Calendar].[Date].&amp;[2004-06-11T00:00:00]"/>
            <x15:cachedUniqueName index="9184" name="[Calendar].[Date].&amp;[2004-06-12T00:00:00]"/>
            <x15:cachedUniqueName index="9185" name="[Calendar].[Date].&amp;[2004-06-13T00:00:00]"/>
            <x15:cachedUniqueName index="9186" name="[Calendar].[Date].&amp;[2004-06-14T00:00:00]"/>
            <x15:cachedUniqueName index="9187" name="[Calendar].[Date].&amp;[2004-06-15T00:00:00]"/>
            <x15:cachedUniqueName index="9188" name="[Calendar].[Date].&amp;[2004-06-16T00:00:00]"/>
            <x15:cachedUniqueName index="9189" name="[Calendar].[Date].&amp;[2004-06-17T00:00:00]"/>
            <x15:cachedUniqueName index="9190" name="[Calendar].[Date].&amp;[2004-06-18T00:00:00]"/>
            <x15:cachedUniqueName index="9191" name="[Calendar].[Date].&amp;[2004-06-19T00:00:00]"/>
            <x15:cachedUniqueName index="9192" name="[Calendar].[Date].&amp;[2004-06-20T00:00:00]"/>
            <x15:cachedUniqueName index="9193" name="[Calendar].[Date].&amp;[2004-06-21T00:00:00]"/>
            <x15:cachedUniqueName index="9194" name="[Calendar].[Date].&amp;[2004-06-22T00:00:00]"/>
            <x15:cachedUniqueName index="9195" name="[Calendar].[Date].&amp;[2004-06-23T00:00:00]"/>
            <x15:cachedUniqueName index="9196" name="[Calendar].[Date].&amp;[2004-06-24T00:00:00]"/>
            <x15:cachedUniqueName index="9197" name="[Calendar].[Date].&amp;[2004-06-25T00:00:00]"/>
            <x15:cachedUniqueName index="9198" name="[Calendar].[Date].&amp;[2004-06-26T00:00:00]"/>
            <x15:cachedUniqueName index="9199" name="[Calendar].[Date].&amp;[2004-06-27T00:00:00]"/>
            <x15:cachedUniqueName index="9200" name="[Calendar].[Date].&amp;[2004-06-28T00:00:00]"/>
            <x15:cachedUniqueName index="9201" name="[Calendar].[Date].&amp;[2004-06-29T00:00:00]"/>
            <x15:cachedUniqueName index="9202" name="[Calendar].[Date].&amp;[2004-06-30T00:00:00]"/>
            <x15:cachedUniqueName index="9203" name="[Calendar].[Date].&amp;[2004-07-01T00:00:00]"/>
            <x15:cachedUniqueName index="9204" name="[Calendar].[Date].&amp;[2004-07-02T00:00:00]"/>
            <x15:cachedUniqueName index="9205" name="[Calendar].[Date].&amp;[2004-07-03T00:00:00]"/>
            <x15:cachedUniqueName index="9206" name="[Calendar].[Date].&amp;[2004-07-04T00:00:00]"/>
            <x15:cachedUniqueName index="9207" name="[Calendar].[Date].&amp;[2004-07-05T00:00:00]"/>
            <x15:cachedUniqueName index="9208" name="[Calendar].[Date].&amp;[2004-07-06T00:00:00]"/>
            <x15:cachedUniqueName index="9209" name="[Calendar].[Date].&amp;[2004-07-07T00:00:00]"/>
            <x15:cachedUniqueName index="9210" name="[Calendar].[Date].&amp;[2004-07-08T00:00:00]"/>
            <x15:cachedUniqueName index="9211" name="[Calendar].[Date].&amp;[2004-07-09T00:00:00]"/>
            <x15:cachedUniqueName index="9212" name="[Calendar].[Date].&amp;[2004-07-10T00:00:00]"/>
            <x15:cachedUniqueName index="9213" name="[Calendar].[Date].&amp;[2004-07-11T00:00:00]"/>
            <x15:cachedUniqueName index="9214" name="[Calendar].[Date].&amp;[2004-07-12T00:00:00]"/>
            <x15:cachedUniqueName index="9215" name="[Calendar].[Date].&amp;[2004-07-13T00:00:00]"/>
            <x15:cachedUniqueName index="9216" name="[Calendar].[Date].&amp;[2004-07-14T00:00:00]"/>
            <x15:cachedUniqueName index="9217" name="[Calendar].[Date].&amp;[2004-07-15T00:00:00]"/>
            <x15:cachedUniqueName index="9218" name="[Calendar].[Date].&amp;[2004-07-16T00:00:00]"/>
            <x15:cachedUniqueName index="9219" name="[Calendar].[Date].&amp;[2004-07-17T00:00:00]"/>
            <x15:cachedUniqueName index="9220" name="[Calendar].[Date].&amp;[2004-07-18T00:00:00]"/>
            <x15:cachedUniqueName index="9221" name="[Calendar].[Date].&amp;[2004-07-19T00:00:00]"/>
            <x15:cachedUniqueName index="9222" name="[Calendar].[Date].&amp;[2004-07-20T00:00:00]"/>
            <x15:cachedUniqueName index="9223" name="[Calendar].[Date].&amp;[2004-07-21T00:00:00]"/>
            <x15:cachedUniqueName index="9224" name="[Calendar].[Date].&amp;[2004-07-22T00:00:00]"/>
            <x15:cachedUniqueName index="9225" name="[Calendar].[Date].&amp;[2004-07-23T00:00:00]"/>
            <x15:cachedUniqueName index="9226" name="[Calendar].[Date].&amp;[2004-07-24T00:00:00]"/>
            <x15:cachedUniqueName index="9227" name="[Calendar].[Date].&amp;[2004-07-25T00:00:00]"/>
            <x15:cachedUniqueName index="9228" name="[Calendar].[Date].&amp;[2004-07-26T00:00:00]"/>
            <x15:cachedUniqueName index="9229" name="[Calendar].[Date].&amp;[2004-07-27T00:00:00]"/>
            <x15:cachedUniqueName index="9230" name="[Calendar].[Date].&amp;[2004-07-28T00:00:00]"/>
            <x15:cachedUniqueName index="9231" name="[Calendar].[Date].&amp;[2004-07-29T00:00:00]"/>
            <x15:cachedUniqueName index="9232" name="[Calendar].[Date].&amp;[2004-07-30T00:00:00]"/>
            <x15:cachedUniqueName index="9233" name="[Calendar].[Date].&amp;[2004-07-31T00:00:00]"/>
            <x15:cachedUniqueName index="9234" name="[Calendar].[Date].&amp;[2004-08-01T00:00:00]"/>
            <x15:cachedUniqueName index="9235" name="[Calendar].[Date].&amp;[2004-08-02T00:00:00]"/>
            <x15:cachedUniqueName index="9236" name="[Calendar].[Date].&amp;[2004-08-03T00:00:00]"/>
            <x15:cachedUniqueName index="9237" name="[Calendar].[Date].&amp;[2004-08-04T00:00:00]"/>
            <x15:cachedUniqueName index="9238" name="[Calendar].[Date].&amp;[2004-08-05T00:00:00]"/>
            <x15:cachedUniqueName index="9239" name="[Calendar].[Date].&amp;[2004-08-06T00:00:00]"/>
            <x15:cachedUniqueName index="9240" name="[Calendar].[Date].&amp;[2004-08-07T00:00:00]"/>
            <x15:cachedUniqueName index="9241" name="[Calendar].[Date].&amp;[2004-08-08T00:00:00]"/>
            <x15:cachedUniqueName index="9242" name="[Calendar].[Date].&amp;[2004-08-09T00:00:00]"/>
            <x15:cachedUniqueName index="9243" name="[Calendar].[Date].&amp;[2004-08-10T00:00:00]"/>
            <x15:cachedUniqueName index="9244" name="[Calendar].[Date].&amp;[2004-08-11T00:00:00]"/>
            <x15:cachedUniqueName index="9245" name="[Calendar].[Date].&amp;[2004-08-12T00:00:00]"/>
            <x15:cachedUniqueName index="9246" name="[Calendar].[Date].&amp;[2004-08-13T00:00:00]"/>
            <x15:cachedUniqueName index="9247" name="[Calendar].[Date].&amp;[2004-08-14T00:00:00]"/>
            <x15:cachedUniqueName index="9248" name="[Calendar].[Date].&amp;[2004-08-15T00:00:00]"/>
            <x15:cachedUniqueName index="9249" name="[Calendar].[Date].&amp;[2004-08-16T00:00:00]"/>
            <x15:cachedUniqueName index="9250" name="[Calendar].[Date].&amp;[2004-08-17T00:00:00]"/>
            <x15:cachedUniqueName index="9251" name="[Calendar].[Date].&amp;[2004-08-18T00:00:00]"/>
            <x15:cachedUniqueName index="9252" name="[Calendar].[Date].&amp;[2004-08-19T00:00:00]"/>
            <x15:cachedUniqueName index="9253" name="[Calendar].[Date].&amp;[2004-08-20T00:00:00]"/>
            <x15:cachedUniqueName index="9254" name="[Calendar].[Date].&amp;[2004-08-21T00:00:00]"/>
            <x15:cachedUniqueName index="9255" name="[Calendar].[Date].&amp;[2004-08-22T00:00:00]"/>
            <x15:cachedUniqueName index="9256" name="[Calendar].[Date].&amp;[2004-08-23T00:00:00]"/>
            <x15:cachedUniqueName index="9257" name="[Calendar].[Date].&amp;[2004-08-24T00:00:00]"/>
            <x15:cachedUniqueName index="9258" name="[Calendar].[Date].&amp;[2004-08-25T00:00:00]"/>
            <x15:cachedUniqueName index="9259" name="[Calendar].[Date].&amp;[2004-08-26T00:00:00]"/>
            <x15:cachedUniqueName index="9260" name="[Calendar].[Date].&amp;[2004-08-27T00:00:00]"/>
            <x15:cachedUniqueName index="9261" name="[Calendar].[Date].&amp;[2004-08-28T00:00:00]"/>
            <x15:cachedUniqueName index="9262" name="[Calendar].[Date].&amp;[2004-08-29T00:00:00]"/>
            <x15:cachedUniqueName index="9263" name="[Calendar].[Date].&amp;[2004-08-30T00:00:00]"/>
            <x15:cachedUniqueName index="9264" name="[Calendar].[Date].&amp;[2004-08-31T00:00:00]"/>
            <x15:cachedUniqueName index="9265" name="[Calendar].[Date].&amp;[2004-09-01T00:00:00]"/>
            <x15:cachedUniqueName index="9266" name="[Calendar].[Date].&amp;[2004-09-02T00:00:00]"/>
            <x15:cachedUniqueName index="9267" name="[Calendar].[Date].&amp;[2004-09-03T00:00:00]"/>
            <x15:cachedUniqueName index="9268" name="[Calendar].[Date].&amp;[2004-09-04T00:00:00]"/>
            <x15:cachedUniqueName index="9269" name="[Calendar].[Date].&amp;[2004-09-05T00:00:00]"/>
            <x15:cachedUniqueName index="9270" name="[Calendar].[Date].&amp;[2004-09-06T00:00:00]"/>
            <x15:cachedUniqueName index="9271" name="[Calendar].[Date].&amp;[2004-09-07T00:00:00]"/>
            <x15:cachedUniqueName index="9272" name="[Calendar].[Date].&amp;[2004-09-08T00:00:00]"/>
            <x15:cachedUniqueName index="9273" name="[Calendar].[Date].&amp;[2004-09-09T00:00:00]"/>
            <x15:cachedUniqueName index="9274" name="[Calendar].[Date].&amp;[2004-09-10T00:00:00]"/>
            <x15:cachedUniqueName index="9275" name="[Calendar].[Date].&amp;[2004-09-11T00:00:00]"/>
            <x15:cachedUniqueName index="9276" name="[Calendar].[Date].&amp;[2004-09-12T00:00:00]"/>
            <x15:cachedUniqueName index="9277" name="[Calendar].[Date].&amp;[2004-09-13T00:00:00]"/>
            <x15:cachedUniqueName index="9278" name="[Calendar].[Date].&amp;[2004-09-14T00:00:00]"/>
            <x15:cachedUniqueName index="9279" name="[Calendar].[Date].&amp;[2004-09-15T00:00:00]"/>
            <x15:cachedUniqueName index="9280" name="[Calendar].[Date].&amp;[2004-09-16T00:00:00]"/>
            <x15:cachedUniqueName index="9281" name="[Calendar].[Date].&amp;[2004-09-17T00:00:00]"/>
            <x15:cachedUniqueName index="9282" name="[Calendar].[Date].&amp;[2004-09-18T00:00:00]"/>
            <x15:cachedUniqueName index="9283" name="[Calendar].[Date].&amp;[2004-09-19T00:00:00]"/>
            <x15:cachedUniqueName index="9284" name="[Calendar].[Date].&amp;[2004-09-20T00:00:00]"/>
            <x15:cachedUniqueName index="9285" name="[Calendar].[Date].&amp;[2004-09-21T00:00:00]"/>
            <x15:cachedUniqueName index="9286" name="[Calendar].[Date].&amp;[2004-09-22T00:00:00]"/>
            <x15:cachedUniqueName index="9287" name="[Calendar].[Date].&amp;[2004-09-23T00:00:00]"/>
            <x15:cachedUniqueName index="9288" name="[Calendar].[Date].&amp;[2004-09-24T00:00:00]"/>
            <x15:cachedUniqueName index="9289" name="[Calendar].[Date].&amp;[2004-09-25T00:00:00]"/>
            <x15:cachedUniqueName index="9290" name="[Calendar].[Date].&amp;[2004-09-26T00:00:00]"/>
            <x15:cachedUniqueName index="9291" name="[Calendar].[Date].&amp;[2004-09-27T00:00:00]"/>
            <x15:cachedUniqueName index="9292" name="[Calendar].[Date].&amp;[2004-09-28T00:00:00]"/>
            <x15:cachedUniqueName index="9293" name="[Calendar].[Date].&amp;[2004-09-29T00:00:00]"/>
            <x15:cachedUniqueName index="9294" name="[Calendar].[Date].&amp;[2004-09-30T00:00:00]"/>
            <x15:cachedUniqueName index="9295" name="[Calendar].[Date].&amp;[2004-10-01T00:00:00]"/>
            <x15:cachedUniqueName index="9296" name="[Calendar].[Date].&amp;[2004-10-02T00:00:00]"/>
            <x15:cachedUniqueName index="9297" name="[Calendar].[Date].&amp;[2004-10-03T00:00:00]"/>
            <x15:cachedUniqueName index="9298" name="[Calendar].[Date].&amp;[2004-10-04T00:00:00]"/>
            <x15:cachedUniqueName index="9299" name="[Calendar].[Date].&amp;[2004-10-05T00:00:00]"/>
            <x15:cachedUniqueName index="9300" name="[Calendar].[Date].&amp;[2004-10-06T00:00:00]"/>
            <x15:cachedUniqueName index="9301" name="[Calendar].[Date].&amp;[2004-10-07T00:00:00]"/>
            <x15:cachedUniqueName index="9302" name="[Calendar].[Date].&amp;[2004-10-08T00:00:00]"/>
            <x15:cachedUniqueName index="9303" name="[Calendar].[Date].&amp;[2004-10-09T00:00:00]"/>
            <x15:cachedUniqueName index="9304" name="[Calendar].[Date].&amp;[2004-10-10T00:00:00]"/>
            <x15:cachedUniqueName index="9305" name="[Calendar].[Date].&amp;[2004-10-11T00:00:00]"/>
            <x15:cachedUniqueName index="9306" name="[Calendar].[Date].&amp;[2004-10-12T00:00:00]"/>
            <x15:cachedUniqueName index="9307" name="[Calendar].[Date].&amp;[2004-10-13T00:00:00]"/>
            <x15:cachedUniqueName index="9308" name="[Calendar].[Date].&amp;[2004-10-14T00:00:00]"/>
            <x15:cachedUniqueName index="9309" name="[Calendar].[Date].&amp;[2004-10-15T00:00:00]"/>
            <x15:cachedUniqueName index="9310" name="[Calendar].[Date].&amp;[2004-10-16T00:00:00]"/>
            <x15:cachedUniqueName index="9311" name="[Calendar].[Date].&amp;[2004-10-17T00:00:00]"/>
            <x15:cachedUniqueName index="9312" name="[Calendar].[Date].&amp;[2004-10-18T00:00:00]"/>
            <x15:cachedUniqueName index="9313" name="[Calendar].[Date].&amp;[2004-10-19T00:00:00]"/>
            <x15:cachedUniqueName index="9314" name="[Calendar].[Date].&amp;[2004-10-20T00:00:00]"/>
            <x15:cachedUniqueName index="9315" name="[Calendar].[Date].&amp;[2004-10-21T00:00:00]"/>
            <x15:cachedUniqueName index="9316" name="[Calendar].[Date].&amp;[2004-10-22T00:00:00]"/>
            <x15:cachedUniqueName index="9317" name="[Calendar].[Date].&amp;[2004-10-23T00:00:00]"/>
            <x15:cachedUniqueName index="9318" name="[Calendar].[Date].&amp;[2004-10-24T00:00:00]"/>
            <x15:cachedUniqueName index="9319" name="[Calendar].[Date].&amp;[2004-10-25T00:00:00]"/>
            <x15:cachedUniqueName index="9320" name="[Calendar].[Date].&amp;[2004-10-26T00:00:00]"/>
            <x15:cachedUniqueName index="9321" name="[Calendar].[Date].&amp;[2004-10-27T00:00:00]"/>
            <x15:cachedUniqueName index="9322" name="[Calendar].[Date].&amp;[2004-10-28T00:00:00]"/>
            <x15:cachedUniqueName index="9323" name="[Calendar].[Date].&amp;[2004-10-29T00:00:00]"/>
            <x15:cachedUniqueName index="9324" name="[Calendar].[Date].&amp;[2004-10-30T00:00:00]"/>
            <x15:cachedUniqueName index="9325" name="[Calendar].[Date].&amp;[2004-10-31T00:00:00]"/>
            <x15:cachedUniqueName index="9326" name="[Calendar].[Date].&amp;[2004-11-01T00:00:00]"/>
            <x15:cachedUniqueName index="9327" name="[Calendar].[Date].&amp;[2004-11-02T00:00:00]"/>
            <x15:cachedUniqueName index="9328" name="[Calendar].[Date].&amp;[2004-11-03T00:00:00]"/>
            <x15:cachedUniqueName index="9329" name="[Calendar].[Date].&amp;[2004-11-04T00:00:00]"/>
            <x15:cachedUniqueName index="9330" name="[Calendar].[Date].&amp;[2004-11-05T00:00:00]"/>
            <x15:cachedUniqueName index="9331" name="[Calendar].[Date].&amp;[2004-11-06T00:00:00]"/>
            <x15:cachedUniqueName index="9332" name="[Calendar].[Date].&amp;[2004-11-07T00:00:00]"/>
            <x15:cachedUniqueName index="9333" name="[Calendar].[Date].&amp;[2004-11-08T00:00:00]"/>
            <x15:cachedUniqueName index="9334" name="[Calendar].[Date].&amp;[2004-11-09T00:00:00]"/>
            <x15:cachedUniqueName index="9335" name="[Calendar].[Date].&amp;[2004-11-10T00:00:00]"/>
            <x15:cachedUniqueName index="9336" name="[Calendar].[Date].&amp;[2004-11-11T00:00:00]"/>
            <x15:cachedUniqueName index="9337" name="[Calendar].[Date].&amp;[2004-11-12T00:00:00]"/>
            <x15:cachedUniqueName index="9338" name="[Calendar].[Date].&amp;[2004-11-13T00:00:00]"/>
            <x15:cachedUniqueName index="9339" name="[Calendar].[Date].&amp;[2004-11-14T00:00:00]"/>
            <x15:cachedUniqueName index="9340" name="[Calendar].[Date].&amp;[2004-11-15T00:00:00]"/>
            <x15:cachedUniqueName index="9341" name="[Calendar].[Date].&amp;[2004-11-16T00:00:00]"/>
            <x15:cachedUniqueName index="9342" name="[Calendar].[Date].&amp;[2004-11-17T00:00:00]"/>
            <x15:cachedUniqueName index="9343" name="[Calendar].[Date].&amp;[2004-11-18T00:00:00]"/>
            <x15:cachedUniqueName index="9344" name="[Calendar].[Date].&amp;[2004-11-19T00:00:00]"/>
            <x15:cachedUniqueName index="9345" name="[Calendar].[Date].&amp;[2004-11-20T00:00:00]"/>
            <x15:cachedUniqueName index="9346" name="[Calendar].[Date].&amp;[2004-11-21T00:00:00]"/>
            <x15:cachedUniqueName index="9347" name="[Calendar].[Date].&amp;[2004-11-22T00:00:00]"/>
            <x15:cachedUniqueName index="9348" name="[Calendar].[Date].&amp;[2004-11-23T00:00:00]"/>
            <x15:cachedUniqueName index="9349" name="[Calendar].[Date].&amp;[2004-11-24T00:00:00]"/>
            <x15:cachedUniqueName index="9350" name="[Calendar].[Date].&amp;[2004-11-25T00:00:00]"/>
            <x15:cachedUniqueName index="9351" name="[Calendar].[Date].&amp;[2004-11-26T00:00:00]"/>
            <x15:cachedUniqueName index="9352" name="[Calendar].[Date].&amp;[2004-11-27T00:00:00]"/>
            <x15:cachedUniqueName index="9353" name="[Calendar].[Date].&amp;[2004-11-28T00:00:00]"/>
            <x15:cachedUniqueName index="9354" name="[Calendar].[Date].&amp;[2004-11-29T00:00:00]"/>
            <x15:cachedUniqueName index="9355" name="[Calendar].[Date].&amp;[2004-12-02T00:00:00]"/>
            <x15:cachedUniqueName index="9356" name="[Calendar].[Date].&amp;[2004-12-03T00:00:00]"/>
            <x15:cachedUniqueName index="9357" name="[Calendar].[Date].&amp;[2004-12-04T00:00:00]"/>
            <x15:cachedUniqueName index="9358" name="[Calendar].[Date].&amp;[2004-12-05T00:00:00]"/>
            <x15:cachedUniqueName index="9359" name="[Calendar].[Date].&amp;[2004-12-06T00:00:00]"/>
            <x15:cachedUniqueName index="9360" name="[Calendar].[Date].&amp;[2004-12-07T00:00:00]"/>
            <x15:cachedUniqueName index="9361" name="[Calendar].[Date].&amp;[2004-12-08T00:00:00]"/>
            <x15:cachedUniqueName index="9362" name="[Calendar].[Date].&amp;[2004-12-09T00:00:00]"/>
            <x15:cachedUniqueName index="9363" name="[Calendar].[Date].&amp;[2004-12-10T00:00:00]"/>
            <x15:cachedUniqueName index="9364" name="[Calendar].[Date].&amp;[2004-12-11T00:00:00]"/>
            <x15:cachedUniqueName index="9365" name="[Calendar].[Date].&amp;[2004-12-12T00:00:00]"/>
            <x15:cachedUniqueName index="9366" name="[Calendar].[Date].&amp;[2004-12-13T00:00:00]"/>
            <x15:cachedUniqueName index="9367" name="[Calendar].[Date].&amp;[2004-12-14T00:00:00]"/>
            <x15:cachedUniqueName index="9368" name="[Calendar].[Date].&amp;[2004-12-15T00:00:00]"/>
            <x15:cachedUniqueName index="9369" name="[Calendar].[Date].&amp;[2004-12-16T00:00:00]"/>
            <x15:cachedUniqueName index="9370" name="[Calendar].[Date].&amp;[2004-12-17T00:00:00]"/>
            <x15:cachedUniqueName index="9371" name="[Calendar].[Date].&amp;[2004-12-18T00:00:00]"/>
            <x15:cachedUniqueName index="9372" name="[Calendar].[Date].&amp;[2004-12-19T00:00:00]"/>
            <x15:cachedUniqueName index="9373" name="[Calendar].[Date].&amp;[2004-12-20T00:00:00]"/>
            <x15:cachedUniqueName index="9374" name="[Calendar].[Date].&amp;[2004-12-21T00:00:00]"/>
            <x15:cachedUniqueName index="9375" name="[Calendar].[Date].&amp;[2004-12-22T00:00:00]"/>
            <x15:cachedUniqueName index="9376" name="[Calendar].[Date].&amp;[2004-12-23T00:00:00]"/>
            <x15:cachedUniqueName index="9377" name="[Calendar].[Date].&amp;[2004-12-24T00:00:00]"/>
            <x15:cachedUniqueName index="9378" name="[Calendar].[Date].&amp;[2004-12-25T00:00:00]"/>
            <x15:cachedUniqueName index="9379" name="[Calendar].[Date].&amp;[2004-12-26T00:00:00]"/>
            <x15:cachedUniqueName index="9380" name="[Calendar].[Date].&amp;[2004-12-27T00:00:00]"/>
            <x15:cachedUniqueName index="9381" name="[Calendar].[Date].&amp;[2004-12-28T00:00:00]"/>
            <x15:cachedUniqueName index="9382" name="[Calendar].[Date].&amp;[2004-12-29T00:00:00]"/>
            <x15:cachedUniqueName index="9383" name="[Calendar].[Date].&amp;[2004-12-30T00:00:00]"/>
            <x15:cachedUniqueName index="9384" name="[Calendar].[Date].&amp;[2004-12-31T00:00:00]"/>
            <x15:cachedUniqueName index="9385" name="[Calendar].[Date].&amp;[2005-01-01T00:00:00]"/>
            <x15:cachedUniqueName index="9386" name="[Calendar].[Date].&amp;[2005-01-02T00:00:00]"/>
            <x15:cachedUniqueName index="9387" name="[Calendar].[Date].&amp;[2005-01-03T00:00:00]"/>
            <x15:cachedUniqueName index="9388" name="[Calendar].[Date].&amp;[2005-01-04T00:00:00]"/>
            <x15:cachedUniqueName index="9389" name="[Calendar].[Date].&amp;[2005-01-05T00:00:00]"/>
            <x15:cachedUniqueName index="9390" name="[Calendar].[Date].&amp;[2005-01-06T00:00:00]"/>
            <x15:cachedUniqueName index="9391" name="[Calendar].[Date].&amp;[2005-01-07T00:00:00]"/>
            <x15:cachedUniqueName index="9392" name="[Calendar].[Date].&amp;[2005-01-08T00:00:00]"/>
            <x15:cachedUniqueName index="9393" name="[Calendar].[Date].&amp;[2005-01-09T00:00:00]"/>
            <x15:cachedUniqueName index="9394" name="[Calendar].[Date].&amp;[2005-01-10T00:00:00]"/>
            <x15:cachedUniqueName index="9395" name="[Calendar].[Date].&amp;[2005-01-11T00:00:00]"/>
            <x15:cachedUniqueName index="9396" name="[Calendar].[Date].&amp;[2005-01-12T00:00:00]"/>
            <x15:cachedUniqueName index="9397" name="[Calendar].[Date].&amp;[2005-01-13T00:00:00]"/>
            <x15:cachedUniqueName index="9398" name="[Calendar].[Date].&amp;[2005-01-14T00:00:00]"/>
            <x15:cachedUniqueName index="9399" name="[Calendar].[Date].&amp;[2005-01-15T00:00:00]"/>
            <x15:cachedUniqueName index="9400" name="[Calendar].[Date].&amp;[2005-01-16T00:00:00]"/>
            <x15:cachedUniqueName index="9401" name="[Calendar].[Date].&amp;[2005-01-17T00:00:00]"/>
            <x15:cachedUniqueName index="9402" name="[Calendar].[Date].&amp;[2005-01-18T00:00:00]"/>
            <x15:cachedUniqueName index="9403" name="[Calendar].[Date].&amp;[2005-01-19T00:00:00]"/>
            <x15:cachedUniqueName index="9404" name="[Calendar].[Date].&amp;[2005-01-20T00:00:00]"/>
            <x15:cachedUniqueName index="9405" name="[Calendar].[Date].&amp;[2005-01-21T00:00:00]"/>
            <x15:cachedUniqueName index="9406" name="[Calendar].[Date].&amp;[2005-01-22T00:00:00]"/>
            <x15:cachedUniqueName index="9407" name="[Calendar].[Date].&amp;[2005-01-23T00:00:00]"/>
            <x15:cachedUniqueName index="9408" name="[Calendar].[Date].&amp;[2005-01-24T00:00:00]"/>
            <x15:cachedUniqueName index="9409" name="[Calendar].[Date].&amp;[2005-01-25T00:00:00]"/>
            <x15:cachedUniqueName index="9410" name="[Calendar].[Date].&amp;[2005-01-26T00:00:00]"/>
            <x15:cachedUniqueName index="9411" name="[Calendar].[Date].&amp;[2005-01-27T00:00:00]"/>
            <x15:cachedUniqueName index="9412" name="[Calendar].[Date].&amp;[2005-01-28T00:00:00]"/>
            <x15:cachedUniqueName index="9413" name="[Calendar].[Date].&amp;[2005-01-29T00:00:00]"/>
            <x15:cachedUniqueName index="9414" name="[Calendar].[Date].&amp;[2005-01-30T00:00:00]"/>
            <x15:cachedUniqueName index="9415" name="[Calendar].[Date].&amp;[2005-01-31T00:00:00]"/>
            <x15:cachedUniqueName index="9416" name="[Calendar].[Date].&amp;[2005-02-01T00:00:00]"/>
            <x15:cachedUniqueName index="9417" name="[Calendar].[Date].&amp;[2005-02-02T00:00:00]"/>
            <x15:cachedUniqueName index="9418" name="[Calendar].[Date].&amp;[2005-02-03T00:00:00]"/>
            <x15:cachedUniqueName index="9419" name="[Calendar].[Date].&amp;[2005-02-04T00:00:00]"/>
            <x15:cachedUniqueName index="9420" name="[Calendar].[Date].&amp;[2005-02-05T00:00:00]"/>
            <x15:cachedUniqueName index="9421" name="[Calendar].[Date].&amp;[2005-02-06T00:00:00]"/>
            <x15:cachedUniqueName index="9422" name="[Calendar].[Date].&amp;[2005-02-07T00:00:00]"/>
            <x15:cachedUniqueName index="9423" name="[Calendar].[Date].&amp;[2005-02-08T00:00:00]"/>
            <x15:cachedUniqueName index="9424" name="[Calendar].[Date].&amp;[2005-02-09T00:00:00]"/>
            <x15:cachedUniqueName index="9425" name="[Calendar].[Date].&amp;[2005-02-10T00:00:00]"/>
            <x15:cachedUniqueName index="9426" name="[Calendar].[Date].&amp;[2005-02-11T00:00:00]"/>
            <x15:cachedUniqueName index="9427" name="[Calendar].[Date].&amp;[2005-02-12T00:00:00]"/>
            <x15:cachedUniqueName index="9428" name="[Calendar].[Date].&amp;[2005-02-13T00:00:00]"/>
            <x15:cachedUniqueName index="9429" name="[Calendar].[Date].&amp;[2005-02-14T00:00:00]"/>
            <x15:cachedUniqueName index="9430" name="[Calendar].[Date].&amp;[2005-02-15T00:00:00]"/>
            <x15:cachedUniqueName index="9431" name="[Calendar].[Date].&amp;[2005-02-16T00:00:00]"/>
            <x15:cachedUniqueName index="9432" name="[Calendar].[Date].&amp;[2005-02-17T00:00:00]"/>
            <x15:cachedUniqueName index="9433" name="[Calendar].[Date].&amp;[2005-02-18T00:00:00]"/>
            <x15:cachedUniqueName index="9434" name="[Calendar].[Date].&amp;[2005-02-19T00:00:00]"/>
            <x15:cachedUniqueName index="9435" name="[Calendar].[Date].&amp;[2005-02-20T00:00:00]"/>
            <x15:cachedUniqueName index="9436" name="[Calendar].[Date].&amp;[2005-02-21T00:00:00]"/>
            <x15:cachedUniqueName index="9437" name="[Calendar].[Date].&amp;[2005-02-22T00:00:00]"/>
            <x15:cachedUniqueName index="9438" name="[Calendar].[Date].&amp;[2005-02-23T00:00:00]"/>
            <x15:cachedUniqueName index="9439" name="[Calendar].[Date].&amp;[2005-02-24T00:00:00]"/>
            <x15:cachedUniqueName index="9440" name="[Calendar].[Date].&amp;[2005-02-25T00:00:00]"/>
            <x15:cachedUniqueName index="9441" name="[Calendar].[Date].&amp;[2005-02-26T00:00:00]"/>
            <x15:cachedUniqueName index="9442" name="[Calendar].[Date].&amp;[2005-02-27T00:00:00]"/>
            <x15:cachedUniqueName index="9443" name="[Calendar].[Date].&amp;[2005-02-28T00:00:00]"/>
            <x15:cachedUniqueName index="9444" name="[Calendar].[Date].&amp;[2005-03-01T00:00:00]"/>
            <x15:cachedUniqueName index="9445" name="[Calendar].[Date].&amp;[2005-03-02T00:00:00]"/>
            <x15:cachedUniqueName index="9446" name="[Calendar].[Date].&amp;[2005-03-03T00:00:00]"/>
            <x15:cachedUniqueName index="9447" name="[Calendar].[Date].&amp;[2005-03-04T00:00:00]"/>
            <x15:cachedUniqueName index="9448" name="[Calendar].[Date].&amp;[2005-03-05T00:00:00]"/>
            <x15:cachedUniqueName index="9449" name="[Calendar].[Date].&amp;[2005-03-06T00:00:00]"/>
            <x15:cachedUniqueName index="9450" name="[Calendar].[Date].&amp;[2005-03-07T00:00:00]"/>
            <x15:cachedUniqueName index="9451" name="[Calendar].[Date].&amp;[2005-03-08T00:00:00]"/>
            <x15:cachedUniqueName index="9452" name="[Calendar].[Date].&amp;[2005-03-09T00:00:00]"/>
            <x15:cachedUniqueName index="9453" name="[Calendar].[Date].&amp;[2005-03-10T00:00:00]"/>
            <x15:cachedUniqueName index="9454" name="[Calendar].[Date].&amp;[2005-03-11T00:00:00]"/>
            <x15:cachedUniqueName index="9455" name="[Calendar].[Date].&amp;[2005-03-12T00:00:00]"/>
            <x15:cachedUniqueName index="9456" name="[Calendar].[Date].&amp;[2005-03-13T00:00:00]"/>
            <x15:cachedUniqueName index="9457" name="[Calendar].[Date].&amp;[2005-03-14T00:00:00]"/>
            <x15:cachedUniqueName index="9458" name="[Calendar].[Date].&amp;[2005-03-15T00:00:00]"/>
            <x15:cachedUniqueName index="9459" name="[Calendar].[Date].&amp;[2005-03-16T00:00:00]"/>
            <x15:cachedUniqueName index="9460" name="[Calendar].[Date].&amp;[2005-03-17T00:00:00]"/>
            <x15:cachedUniqueName index="9461" name="[Calendar].[Date].&amp;[2005-03-18T00:00:00]"/>
            <x15:cachedUniqueName index="9462" name="[Calendar].[Date].&amp;[2005-03-19T00:00:00]"/>
            <x15:cachedUniqueName index="9463" name="[Calendar].[Date].&amp;[2005-03-20T00:00:00]"/>
            <x15:cachedUniqueName index="9464" name="[Calendar].[Date].&amp;[2005-03-21T00:00:00]"/>
            <x15:cachedUniqueName index="9465" name="[Calendar].[Date].&amp;[2005-03-22T00:00:00]"/>
            <x15:cachedUniqueName index="9466" name="[Calendar].[Date].&amp;[2005-03-23T00:00:00]"/>
            <x15:cachedUniqueName index="9467" name="[Calendar].[Date].&amp;[2005-03-24T00:00:00]"/>
            <x15:cachedUniqueName index="9468" name="[Calendar].[Date].&amp;[2005-03-25T00:00:00]"/>
            <x15:cachedUniqueName index="9469" name="[Calendar].[Date].&amp;[2005-03-26T00:00:00]"/>
            <x15:cachedUniqueName index="9470" name="[Calendar].[Date].&amp;[2005-03-27T00:00:00]"/>
            <x15:cachedUniqueName index="9471" name="[Calendar].[Date].&amp;[2005-03-28T00:00:00]"/>
            <x15:cachedUniqueName index="9472" name="[Calendar].[Date].&amp;[2005-03-29T00:00:00]"/>
            <x15:cachedUniqueName index="9473" name="[Calendar].[Date].&amp;[2005-03-30T00:00:00]"/>
            <x15:cachedUniqueName index="9474" name="[Calendar].[Date].&amp;[2005-03-31T00:00:00]"/>
            <x15:cachedUniqueName index="9475" name="[Calendar].[Date].&amp;[2005-04-01T00:00:00]"/>
            <x15:cachedUniqueName index="9476" name="[Calendar].[Date].&amp;[2005-04-02T00:00:00]"/>
            <x15:cachedUniqueName index="9477" name="[Calendar].[Date].&amp;[2005-04-03T00:00:00]"/>
            <x15:cachedUniqueName index="9478" name="[Calendar].[Date].&amp;[2005-04-04T00:00:00]"/>
            <x15:cachedUniqueName index="9479" name="[Calendar].[Date].&amp;[2005-04-05T00:00:00]"/>
            <x15:cachedUniqueName index="9480" name="[Calendar].[Date].&amp;[2005-04-06T00:00:00]"/>
            <x15:cachedUniqueName index="9481" name="[Calendar].[Date].&amp;[2005-04-07T00:00:00]"/>
            <x15:cachedUniqueName index="9482" name="[Calendar].[Date].&amp;[2005-04-08T00:00:00]"/>
            <x15:cachedUniqueName index="9483" name="[Calendar].[Date].&amp;[2005-04-09T00:00:00]"/>
            <x15:cachedUniqueName index="9484" name="[Calendar].[Date].&amp;[2005-04-10T00:00:00]"/>
            <x15:cachedUniqueName index="9485" name="[Calendar].[Date].&amp;[2005-04-11T00:00:00]"/>
            <x15:cachedUniqueName index="9486" name="[Calendar].[Date].&amp;[2005-04-12T00:00:00]"/>
            <x15:cachedUniqueName index="9487" name="[Calendar].[Date].&amp;[2005-04-13T00:00:00]"/>
            <x15:cachedUniqueName index="9488" name="[Calendar].[Date].&amp;[2005-04-14T00:00:00]"/>
            <x15:cachedUniqueName index="9489" name="[Calendar].[Date].&amp;[2005-04-15T00:00:00]"/>
            <x15:cachedUniqueName index="9490" name="[Calendar].[Date].&amp;[2005-04-16T00:00:00]"/>
            <x15:cachedUniqueName index="9491" name="[Calendar].[Date].&amp;[2005-04-17T00:00:00]"/>
            <x15:cachedUniqueName index="9492" name="[Calendar].[Date].&amp;[2005-04-18T00:00:00]"/>
            <x15:cachedUniqueName index="9493" name="[Calendar].[Date].&amp;[2005-04-19T00:00:00]"/>
            <x15:cachedUniqueName index="9494" name="[Calendar].[Date].&amp;[2005-04-20T00:00:00]"/>
            <x15:cachedUniqueName index="9495" name="[Calendar].[Date].&amp;[2005-04-21T00:00:00]"/>
            <x15:cachedUniqueName index="9496" name="[Calendar].[Date].&amp;[2005-04-22T00:00:00]"/>
            <x15:cachedUniqueName index="9497" name="[Calendar].[Date].&amp;[2005-04-23T00:00:00]"/>
            <x15:cachedUniqueName index="9498" name="[Calendar].[Date].&amp;[2005-04-24T00:00:00]"/>
            <x15:cachedUniqueName index="9499" name="[Calendar].[Date].&amp;[2005-04-25T00:00:00]"/>
            <x15:cachedUniqueName index="9500" name="[Calendar].[Date].&amp;[2005-04-26T00:00:00]"/>
            <x15:cachedUniqueName index="9501" name="[Calendar].[Date].&amp;[2005-04-27T00:00:00]"/>
            <x15:cachedUniqueName index="9502" name="[Calendar].[Date].&amp;[2005-04-28T00:00:00]"/>
            <x15:cachedUniqueName index="9503" name="[Calendar].[Date].&amp;[2005-04-29T00:00:00]"/>
            <x15:cachedUniqueName index="9504" name="[Calendar].[Date].&amp;[2005-04-30T00:00:00]"/>
            <x15:cachedUniqueName index="9505" name="[Calendar].[Date].&amp;[2005-05-01T00:00:00]"/>
            <x15:cachedUniqueName index="9506" name="[Calendar].[Date].&amp;[2005-05-02T00:00:00]"/>
            <x15:cachedUniqueName index="9507" name="[Calendar].[Date].&amp;[2005-05-03T00:00:00]"/>
            <x15:cachedUniqueName index="9508" name="[Calendar].[Date].&amp;[2005-05-04T00:00:00]"/>
            <x15:cachedUniqueName index="9509" name="[Calendar].[Date].&amp;[2005-05-05T00:00:00]"/>
            <x15:cachedUniqueName index="9510" name="[Calendar].[Date].&amp;[2005-05-06T00:00:00]"/>
            <x15:cachedUniqueName index="9511" name="[Calendar].[Date].&amp;[2005-05-07T00:00:00]"/>
            <x15:cachedUniqueName index="9512" name="[Calendar].[Date].&amp;[2005-05-08T00:00:00]"/>
            <x15:cachedUniqueName index="9513" name="[Calendar].[Date].&amp;[2005-05-09T00:00:00]"/>
            <x15:cachedUniqueName index="9514" name="[Calendar].[Date].&amp;[2005-05-10T00:00:00]"/>
            <x15:cachedUniqueName index="9515" name="[Calendar].[Date].&amp;[2005-05-11T00:00:00]"/>
            <x15:cachedUniqueName index="9516" name="[Calendar].[Date].&amp;[2005-05-12T00:00:00]"/>
            <x15:cachedUniqueName index="9517" name="[Calendar].[Date].&amp;[2005-05-13T00:00:00]"/>
            <x15:cachedUniqueName index="9518" name="[Calendar].[Date].&amp;[2005-05-14T00:00:00]"/>
            <x15:cachedUniqueName index="9519" name="[Calendar].[Date].&amp;[2005-05-15T00:00:00]"/>
            <x15:cachedUniqueName index="9520" name="[Calendar].[Date].&amp;[2005-05-16T00:00:00]"/>
            <x15:cachedUniqueName index="9521" name="[Calendar].[Date].&amp;[2005-05-17T00:00:00]"/>
            <x15:cachedUniqueName index="9522" name="[Calendar].[Date].&amp;[2005-05-18T00:00:00]"/>
            <x15:cachedUniqueName index="9523" name="[Calendar].[Date].&amp;[2005-05-19T00:00:00]"/>
            <x15:cachedUniqueName index="9524" name="[Calendar].[Date].&amp;[2005-05-20T00:00:00]"/>
            <x15:cachedUniqueName index="9525" name="[Calendar].[Date].&amp;[2005-05-21T00:00:00]"/>
            <x15:cachedUniqueName index="9526" name="[Calendar].[Date].&amp;[2005-05-22T00:00:00]"/>
            <x15:cachedUniqueName index="9527" name="[Calendar].[Date].&amp;[2005-05-23T00:00:00]"/>
            <x15:cachedUniqueName index="9528" name="[Calendar].[Date].&amp;[2005-05-24T00:00:00]"/>
            <x15:cachedUniqueName index="9529" name="[Calendar].[Date].&amp;[2005-05-25T00:00:00]"/>
            <x15:cachedUniqueName index="9530" name="[Calendar].[Date].&amp;[2005-05-26T00:00:00]"/>
            <x15:cachedUniqueName index="9531" name="[Calendar].[Date].&amp;[2005-05-27T00:00:00]"/>
            <x15:cachedUniqueName index="9532" name="[Calendar].[Date].&amp;[2005-05-28T00:00:00]"/>
            <x15:cachedUniqueName index="9533" name="[Calendar].[Date].&amp;[2005-05-29T00:00:00]"/>
            <x15:cachedUniqueName index="9534" name="[Calendar].[Date].&amp;[2005-05-30T00:00:00]"/>
            <x15:cachedUniqueName index="9535" name="[Calendar].[Date].&amp;[2005-05-31T00:00:00]"/>
            <x15:cachedUniqueName index="9536" name="[Calendar].[Date].&amp;[2005-06-01T00:00:00]"/>
            <x15:cachedUniqueName index="9537" name="[Calendar].[Date].&amp;[2005-06-02T00:00:00]"/>
            <x15:cachedUniqueName index="9538" name="[Calendar].[Date].&amp;[2005-06-03T00:00:00]"/>
            <x15:cachedUniqueName index="9539" name="[Calendar].[Date].&amp;[2005-06-04T00:00:00]"/>
            <x15:cachedUniqueName index="9540" name="[Calendar].[Date].&amp;[2005-06-05T00:00:00]"/>
            <x15:cachedUniqueName index="9541" name="[Calendar].[Date].&amp;[2005-06-06T00:00:00]"/>
            <x15:cachedUniqueName index="9542" name="[Calendar].[Date].&amp;[2005-06-07T00:00:00]"/>
            <x15:cachedUniqueName index="9543" name="[Calendar].[Date].&amp;[2005-06-08T00:00:00]"/>
            <x15:cachedUniqueName index="9544" name="[Calendar].[Date].&amp;[2005-06-09T00:00:00]"/>
            <x15:cachedUniqueName index="9545" name="[Calendar].[Date].&amp;[2005-06-10T00:00:00]"/>
            <x15:cachedUniqueName index="9546" name="[Calendar].[Date].&amp;[2005-06-11T00:00:00]"/>
            <x15:cachedUniqueName index="9547" name="[Calendar].[Date].&amp;[2005-06-12T00:00:00]"/>
            <x15:cachedUniqueName index="9548" name="[Calendar].[Date].&amp;[2005-06-13T00:00:00]"/>
            <x15:cachedUniqueName index="9549" name="[Calendar].[Date].&amp;[2005-06-14T00:00:00]"/>
            <x15:cachedUniqueName index="9550" name="[Calendar].[Date].&amp;[2005-06-15T00:00:00]"/>
            <x15:cachedUniqueName index="9551" name="[Calendar].[Date].&amp;[2005-06-16T00:00:00]"/>
            <x15:cachedUniqueName index="9552" name="[Calendar].[Date].&amp;[2005-06-17T00:00:00]"/>
            <x15:cachedUniqueName index="9553" name="[Calendar].[Date].&amp;[2005-06-18T00:00:00]"/>
            <x15:cachedUniqueName index="9554" name="[Calendar].[Date].&amp;[2005-06-19T00:00:00]"/>
            <x15:cachedUniqueName index="9555" name="[Calendar].[Date].&amp;[2005-06-20T00:00:00]"/>
            <x15:cachedUniqueName index="9556" name="[Calendar].[Date].&amp;[2005-06-21T00:00:00]"/>
            <x15:cachedUniqueName index="9557" name="[Calendar].[Date].&amp;[2005-06-22T00:00:00]"/>
            <x15:cachedUniqueName index="9558" name="[Calendar].[Date].&amp;[2005-06-23T00:00:00]"/>
            <x15:cachedUniqueName index="9559" name="[Calendar].[Date].&amp;[2005-06-24T00:00:00]"/>
            <x15:cachedUniqueName index="9560" name="[Calendar].[Date].&amp;[2005-06-25T00:00:00]"/>
            <x15:cachedUniqueName index="9561" name="[Calendar].[Date].&amp;[2005-06-26T00:00:00]"/>
            <x15:cachedUniqueName index="9562" name="[Calendar].[Date].&amp;[2005-06-27T00:00:00]"/>
            <x15:cachedUniqueName index="9563" name="[Calendar].[Date].&amp;[2005-06-28T00:00:00]"/>
            <x15:cachedUniqueName index="9564" name="[Calendar].[Date].&amp;[2005-06-29T00:00:00]"/>
            <x15:cachedUniqueName index="9565" name="[Calendar].[Date].&amp;[2005-06-30T00:00:00]"/>
            <x15:cachedUniqueName index="9566" name="[Calendar].[Date].&amp;[2005-07-01T00:00:00]"/>
            <x15:cachedUniqueName index="9567" name="[Calendar].[Date].&amp;[2005-07-02T00:00:00]"/>
            <x15:cachedUniqueName index="9568" name="[Calendar].[Date].&amp;[2005-07-03T00:00:00]"/>
            <x15:cachedUniqueName index="9569" name="[Calendar].[Date].&amp;[2005-07-04T00:00:00]"/>
            <x15:cachedUniqueName index="9570" name="[Calendar].[Date].&amp;[2005-07-05T00:00:00]"/>
            <x15:cachedUniqueName index="9571" name="[Calendar].[Date].&amp;[2005-07-06T00:00:00]"/>
            <x15:cachedUniqueName index="9572" name="[Calendar].[Date].&amp;[2005-07-07T00:00:00]"/>
            <x15:cachedUniqueName index="9573" name="[Calendar].[Date].&amp;[2005-07-08T00:00:00]"/>
            <x15:cachedUniqueName index="9574" name="[Calendar].[Date].&amp;[2005-07-09T00:00:00]"/>
            <x15:cachedUniqueName index="9575" name="[Calendar].[Date].&amp;[2005-07-10T00:00:00]"/>
            <x15:cachedUniqueName index="9576" name="[Calendar].[Date].&amp;[2005-07-11T00:00:00]"/>
            <x15:cachedUniqueName index="9577" name="[Calendar].[Date].&amp;[2005-07-12T00:00:00]"/>
            <x15:cachedUniqueName index="9578" name="[Calendar].[Date].&amp;[2005-07-13T00:00:00]"/>
            <x15:cachedUniqueName index="9579" name="[Calendar].[Date].&amp;[2005-07-14T00:00:00]"/>
            <x15:cachedUniqueName index="9580" name="[Calendar].[Date].&amp;[2005-07-15T00:00:00]"/>
            <x15:cachedUniqueName index="9581" name="[Calendar].[Date].&amp;[2005-07-16T00:00:00]"/>
            <x15:cachedUniqueName index="9582" name="[Calendar].[Date].&amp;[2005-07-17T00:00:00]"/>
            <x15:cachedUniqueName index="9583" name="[Calendar].[Date].&amp;[2005-07-18T00:00:00]"/>
            <x15:cachedUniqueName index="9584" name="[Calendar].[Date].&amp;[2005-07-19T00:00:00]"/>
            <x15:cachedUniqueName index="9585" name="[Calendar].[Date].&amp;[2005-07-20T00:00:00]"/>
            <x15:cachedUniqueName index="9586" name="[Calendar].[Date].&amp;[2005-07-21T00:00:00]"/>
            <x15:cachedUniqueName index="9587" name="[Calendar].[Date].&amp;[2005-07-22T00:00:00]"/>
            <x15:cachedUniqueName index="9588" name="[Calendar].[Date].&amp;[2005-07-23T00:00:00]"/>
            <x15:cachedUniqueName index="9589" name="[Calendar].[Date].&amp;[2005-07-24T00:00:00]"/>
            <x15:cachedUniqueName index="9590" name="[Calendar].[Date].&amp;[2005-07-25T00:00:00]"/>
            <x15:cachedUniqueName index="9591" name="[Calendar].[Date].&amp;[2005-07-26T00:00:00]"/>
            <x15:cachedUniqueName index="9592" name="[Calendar].[Date].&amp;[2005-07-27T00:00:00]"/>
            <x15:cachedUniqueName index="9593" name="[Calendar].[Date].&amp;[2005-07-28T00:00:00]"/>
            <x15:cachedUniqueName index="9594" name="[Calendar].[Date].&amp;[2005-07-29T00:00:00]"/>
            <x15:cachedUniqueName index="9595" name="[Calendar].[Date].&amp;[2005-07-30T00:00:00]"/>
            <x15:cachedUniqueName index="9596" name="[Calendar].[Date].&amp;[2005-07-31T00:00:00]"/>
            <x15:cachedUniqueName index="9597" name="[Calendar].[Date].&amp;[2005-08-01T00:00:00]"/>
            <x15:cachedUniqueName index="9598" name="[Calendar].[Date].&amp;[2005-08-02T00:00:00]"/>
            <x15:cachedUniqueName index="9599" name="[Calendar].[Date].&amp;[2005-08-03T00:00:00]"/>
            <x15:cachedUniqueName index="9600" name="[Calendar].[Date].&amp;[2005-08-04T00:00:00]"/>
            <x15:cachedUniqueName index="9601" name="[Calendar].[Date].&amp;[2005-08-05T00:00:00]"/>
            <x15:cachedUniqueName index="9602" name="[Calendar].[Date].&amp;[2005-08-06T00:00:00]"/>
            <x15:cachedUniqueName index="9603" name="[Calendar].[Date].&amp;[2005-08-07T00:00:00]"/>
            <x15:cachedUniqueName index="9604" name="[Calendar].[Date].&amp;[2005-08-08T00:00:00]"/>
            <x15:cachedUniqueName index="9605" name="[Calendar].[Date].&amp;[2005-08-09T00:00:00]"/>
            <x15:cachedUniqueName index="9606" name="[Calendar].[Date].&amp;[2005-08-10T00:00:00]"/>
            <x15:cachedUniqueName index="9607" name="[Calendar].[Date].&amp;[2005-08-11T00:00:00]"/>
            <x15:cachedUniqueName index="9608" name="[Calendar].[Date].&amp;[2005-08-12T00:00:00]"/>
            <x15:cachedUniqueName index="9609" name="[Calendar].[Date].&amp;[2005-08-13T00:00:00]"/>
            <x15:cachedUniqueName index="9610" name="[Calendar].[Date].&amp;[2005-08-14T00:00:00]"/>
            <x15:cachedUniqueName index="9611" name="[Calendar].[Date].&amp;[2005-08-15T00:00:00]"/>
            <x15:cachedUniqueName index="9612" name="[Calendar].[Date].&amp;[2005-08-16T00:00:00]"/>
            <x15:cachedUniqueName index="9613" name="[Calendar].[Date].&amp;[2005-08-17T00:00:00]"/>
            <x15:cachedUniqueName index="9614" name="[Calendar].[Date].&amp;[2005-08-18T00:00:00]"/>
            <x15:cachedUniqueName index="9615" name="[Calendar].[Date].&amp;[2005-08-19T00:00:00]"/>
            <x15:cachedUniqueName index="9616" name="[Calendar].[Date].&amp;[2005-08-20T00:00:00]"/>
            <x15:cachedUniqueName index="9617" name="[Calendar].[Date].&amp;[2005-08-21T00:00:00]"/>
            <x15:cachedUniqueName index="9618" name="[Calendar].[Date].&amp;[2005-08-22T00:00:00]"/>
            <x15:cachedUniqueName index="9619" name="[Calendar].[Date].&amp;[2005-08-23T00:00:00]"/>
            <x15:cachedUniqueName index="9620" name="[Calendar].[Date].&amp;[2005-08-24T00:00:00]"/>
            <x15:cachedUniqueName index="9621" name="[Calendar].[Date].&amp;[2005-08-25T00:00:00]"/>
            <x15:cachedUniqueName index="9622" name="[Calendar].[Date].&amp;[2005-08-26T00:00:00]"/>
            <x15:cachedUniqueName index="9623" name="[Calendar].[Date].&amp;[2005-08-27T00:00:00]"/>
            <x15:cachedUniqueName index="9624" name="[Calendar].[Date].&amp;[2005-08-28T00:00:00]"/>
            <x15:cachedUniqueName index="9625" name="[Calendar].[Date].&amp;[2005-08-29T00:00:00]"/>
            <x15:cachedUniqueName index="9626" name="[Calendar].[Date].&amp;[2005-08-30T00:00:00]"/>
            <x15:cachedUniqueName index="9627" name="[Calendar].[Date].&amp;[2005-08-31T00:00:00]"/>
            <x15:cachedUniqueName index="9628" name="[Calendar].[Date].&amp;[2005-09-01T00:00:00]"/>
            <x15:cachedUniqueName index="9629" name="[Calendar].[Date].&amp;[2005-09-02T00:00:00]"/>
            <x15:cachedUniqueName index="9630" name="[Calendar].[Date].&amp;[2005-09-03T00:00:00]"/>
            <x15:cachedUniqueName index="9631" name="[Calendar].[Date].&amp;[2005-09-04T00:00:00]"/>
            <x15:cachedUniqueName index="9632" name="[Calendar].[Date].&amp;[2005-09-05T00:00:00]"/>
            <x15:cachedUniqueName index="9633" name="[Calendar].[Date].&amp;[2005-09-06T00:00:00]"/>
            <x15:cachedUniqueName index="9634" name="[Calendar].[Date].&amp;[2005-09-07T00:00:00]"/>
            <x15:cachedUniqueName index="9635" name="[Calendar].[Date].&amp;[2005-09-08T00:00:00]"/>
            <x15:cachedUniqueName index="9636" name="[Calendar].[Date].&amp;[2005-09-09T00:00:00]"/>
            <x15:cachedUniqueName index="9637" name="[Calendar].[Date].&amp;[2005-09-10T00:00:00]"/>
            <x15:cachedUniqueName index="9638" name="[Calendar].[Date].&amp;[2005-09-11T00:00:00]"/>
            <x15:cachedUniqueName index="9639" name="[Calendar].[Date].&amp;[2005-09-12T00:00:00]"/>
            <x15:cachedUniqueName index="9640" name="[Calendar].[Date].&amp;[2005-09-13T00:00:00]"/>
            <x15:cachedUniqueName index="9641" name="[Calendar].[Date].&amp;[2005-09-14T00:00:00]"/>
            <x15:cachedUniqueName index="9642" name="[Calendar].[Date].&amp;[2005-09-15T00:00:00]"/>
            <x15:cachedUniqueName index="9643" name="[Calendar].[Date].&amp;[2005-09-16T00:00:00]"/>
            <x15:cachedUniqueName index="9644" name="[Calendar].[Date].&amp;[2005-09-17T00:00:00]"/>
            <x15:cachedUniqueName index="9645" name="[Calendar].[Date].&amp;[2005-09-18T00:00:00]"/>
            <x15:cachedUniqueName index="9646" name="[Calendar].[Date].&amp;[2005-09-19T00:00:00]"/>
            <x15:cachedUniqueName index="9647" name="[Calendar].[Date].&amp;[2005-09-20T00:00:00]"/>
            <x15:cachedUniqueName index="9648" name="[Calendar].[Date].&amp;[2005-09-21T00:00:00]"/>
            <x15:cachedUniqueName index="9649" name="[Calendar].[Date].&amp;[2005-09-22T00:00:00]"/>
            <x15:cachedUniqueName index="9650" name="[Calendar].[Date].&amp;[2005-09-23T00:00:00]"/>
            <x15:cachedUniqueName index="9651" name="[Calendar].[Date].&amp;[2005-09-24T00:00:00]"/>
            <x15:cachedUniqueName index="9652" name="[Calendar].[Date].&amp;[2005-09-25T00:00:00]"/>
            <x15:cachedUniqueName index="9653" name="[Calendar].[Date].&amp;[2005-09-26T00:00:00]"/>
            <x15:cachedUniqueName index="9654" name="[Calendar].[Date].&amp;[2005-09-27T00:00:00]"/>
            <x15:cachedUniqueName index="9655" name="[Calendar].[Date].&amp;[2005-09-28T00:00:00]"/>
            <x15:cachedUniqueName index="9656" name="[Calendar].[Date].&amp;[2005-09-29T00:00:00]"/>
            <x15:cachedUniqueName index="9657" name="[Calendar].[Date].&amp;[2005-09-30T00:00:00]"/>
            <x15:cachedUniqueName index="9658" name="[Calendar].[Date].&amp;[2005-10-01T00:00:00]"/>
            <x15:cachedUniqueName index="9659" name="[Calendar].[Date].&amp;[2005-10-02T00:00:00]"/>
            <x15:cachedUniqueName index="9660" name="[Calendar].[Date].&amp;[2005-10-03T00:00:00]"/>
            <x15:cachedUniqueName index="9661" name="[Calendar].[Date].&amp;[2005-10-04T00:00:00]"/>
            <x15:cachedUniqueName index="9662" name="[Calendar].[Date].&amp;[2005-10-05T00:00:00]"/>
            <x15:cachedUniqueName index="9663" name="[Calendar].[Date].&amp;[2005-10-06T00:00:00]"/>
            <x15:cachedUniqueName index="9664" name="[Calendar].[Date].&amp;[2005-10-07T00:00:00]"/>
            <x15:cachedUniqueName index="9665" name="[Calendar].[Date].&amp;[2005-10-08T00:00:00]"/>
            <x15:cachedUniqueName index="9666" name="[Calendar].[Date].&amp;[2005-10-09T00:00:00]"/>
            <x15:cachedUniqueName index="9667" name="[Calendar].[Date].&amp;[2005-10-10T00:00:00]"/>
            <x15:cachedUniqueName index="9668" name="[Calendar].[Date].&amp;[2005-10-11T00:00:00]"/>
            <x15:cachedUniqueName index="9669" name="[Calendar].[Date].&amp;[2005-10-12T00:00:00]"/>
            <x15:cachedUniqueName index="9670" name="[Calendar].[Date].&amp;[2005-10-13T00:00:00]"/>
            <x15:cachedUniqueName index="9671" name="[Calendar].[Date].&amp;[2005-10-14T00:00:00]"/>
            <x15:cachedUniqueName index="9672" name="[Calendar].[Date].&amp;[2005-10-15T00:00:00]"/>
            <x15:cachedUniqueName index="9673" name="[Calendar].[Date].&amp;[2005-10-16T00:00:00]"/>
            <x15:cachedUniqueName index="9674" name="[Calendar].[Date].&amp;[2005-10-17T00:00:00]"/>
            <x15:cachedUniqueName index="9675" name="[Calendar].[Date].&amp;[2005-10-18T00:00:00]"/>
            <x15:cachedUniqueName index="9676" name="[Calendar].[Date].&amp;[2005-10-19T00:00:00]"/>
            <x15:cachedUniqueName index="9677" name="[Calendar].[Date].&amp;[2005-10-20T00:00:00]"/>
            <x15:cachedUniqueName index="9678" name="[Calendar].[Date].&amp;[2005-10-21T00:00:00]"/>
            <x15:cachedUniqueName index="9679" name="[Calendar].[Date].&amp;[2005-10-22T00:00:00]"/>
            <x15:cachedUniqueName index="9680" name="[Calendar].[Date].&amp;[2005-10-23T00:00:00]"/>
            <x15:cachedUniqueName index="9681" name="[Calendar].[Date].&amp;[2005-10-24T00:00:00]"/>
            <x15:cachedUniqueName index="9682" name="[Calendar].[Date].&amp;[2005-10-25T00:00:00]"/>
            <x15:cachedUniqueName index="9683" name="[Calendar].[Date].&amp;[2005-10-26T00:00:00]"/>
            <x15:cachedUniqueName index="9684" name="[Calendar].[Date].&amp;[2005-10-27T00:00:00]"/>
            <x15:cachedUniqueName index="9685" name="[Calendar].[Date].&amp;[2005-10-28T00:00:00]"/>
            <x15:cachedUniqueName index="9686" name="[Calendar].[Date].&amp;[2005-10-29T00:00:00]"/>
            <x15:cachedUniqueName index="9687" name="[Calendar].[Date].&amp;[2005-10-30T00:00:00]"/>
            <x15:cachedUniqueName index="9688" name="[Calendar].[Date].&amp;[2005-10-31T00:00:00]"/>
            <x15:cachedUniqueName index="9689" name="[Calendar].[Date].&amp;[2005-11-01T00:00:00]"/>
            <x15:cachedUniqueName index="9690" name="[Calendar].[Date].&amp;[2005-11-02T00:00:00]"/>
            <x15:cachedUniqueName index="9691" name="[Calendar].[Date].&amp;[2005-11-03T00:00:00]"/>
            <x15:cachedUniqueName index="9692" name="[Calendar].[Date].&amp;[2005-11-04T00:00:00]"/>
            <x15:cachedUniqueName index="9693" name="[Calendar].[Date].&amp;[2005-11-05T00:00:00]"/>
            <x15:cachedUniqueName index="9694" name="[Calendar].[Date].&amp;[2005-11-06T00:00:00]"/>
            <x15:cachedUniqueName index="9695" name="[Calendar].[Date].&amp;[2005-11-07T00:00:00]"/>
            <x15:cachedUniqueName index="9696" name="[Calendar].[Date].&amp;[2005-11-08T00:00:00]"/>
            <x15:cachedUniqueName index="9697" name="[Calendar].[Date].&amp;[2005-11-09T00:00:00]"/>
            <x15:cachedUniqueName index="9698" name="[Calendar].[Date].&amp;[2005-11-10T00:00:00]"/>
            <x15:cachedUniqueName index="9699" name="[Calendar].[Date].&amp;[2005-11-11T00:00:00]"/>
            <x15:cachedUniqueName index="9700" name="[Calendar].[Date].&amp;[2005-11-12T00:00:00]"/>
            <x15:cachedUniqueName index="9701" name="[Calendar].[Date].&amp;[2005-11-13T00:00:00]"/>
            <x15:cachedUniqueName index="9702" name="[Calendar].[Date].&amp;[2005-11-14T00:00:00]"/>
            <x15:cachedUniqueName index="9703" name="[Calendar].[Date].&amp;[2005-11-15T00:00:00]"/>
            <x15:cachedUniqueName index="9704" name="[Calendar].[Date].&amp;[2005-11-16T00:00:00]"/>
            <x15:cachedUniqueName index="9705" name="[Calendar].[Date].&amp;[2005-11-17T00:00:00]"/>
            <x15:cachedUniqueName index="9706" name="[Calendar].[Date].&amp;[2005-11-18T00:00:00]"/>
            <x15:cachedUniqueName index="9707" name="[Calendar].[Date].&amp;[2005-11-19T00:00:00]"/>
            <x15:cachedUniqueName index="9708" name="[Calendar].[Date].&amp;[2005-11-20T00:00:00]"/>
            <x15:cachedUniqueName index="9709" name="[Calendar].[Date].&amp;[2005-11-21T00:00:00]"/>
            <x15:cachedUniqueName index="9710" name="[Calendar].[Date].&amp;[2005-11-22T00:00:00]"/>
            <x15:cachedUniqueName index="9711" name="[Calendar].[Date].&amp;[2005-11-23T00:00:00]"/>
            <x15:cachedUniqueName index="9712" name="[Calendar].[Date].&amp;[2005-11-24T00:00:00]"/>
            <x15:cachedUniqueName index="9713" name="[Calendar].[Date].&amp;[2005-11-25T00:00:00]"/>
            <x15:cachedUniqueName index="9714" name="[Calendar].[Date].&amp;[2005-11-26T00:00:00]"/>
            <x15:cachedUniqueName index="9715" name="[Calendar].[Date].&amp;[2005-11-27T00:00:00]"/>
            <x15:cachedUniqueName index="9716" name="[Calendar].[Date].&amp;[2005-11-28T00:00:00]"/>
            <x15:cachedUniqueName index="9717" name="[Calendar].[Date].&amp;[2005-11-29T00:00:00]"/>
            <x15:cachedUniqueName index="9718" name="[Calendar].[Date].&amp;[2005-11-30T00:00:00]"/>
            <x15:cachedUniqueName index="9719" name="[Calendar].[Date].&amp;[2005-12-01T00:00:00]"/>
            <x15:cachedUniqueName index="9720" name="[Calendar].[Date].&amp;[2005-12-02T00:00:00]"/>
            <x15:cachedUniqueName index="9721" name="[Calendar].[Date].&amp;[2005-12-03T00:00:00]"/>
            <x15:cachedUniqueName index="9722" name="[Calendar].[Date].&amp;[2005-12-04T00:00:00]"/>
            <x15:cachedUniqueName index="9723" name="[Calendar].[Date].&amp;[2005-12-05T00:00:00]"/>
            <x15:cachedUniqueName index="9724" name="[Calendar].[Date].&amp;[2005-12-06T00:00:00]"/>
            <x15:cachedUniqueName index="9725" name="[Calendar].[Date].&amp;[2005-12-07T00:00:00]"/>
            <x15:cachedUniqueName index="9726" name="[Calendar].[Date].&amp;[2005-12-08T00:00:00]"/>
            <x15:cachedUniqueName index="9727" name="[Calendar].[Date].&amp;[2005-12-09T00:00:00]"/>
            <x15:cachedUniqueName index="9728" name="[Calendar].[Date].&amp;[2005-12-10T00:00:00]"/>
            <x15:cachedUniqueName index="9729" name="[Calendar].[Date].&amp;[2005-12-11T00:00:00]"/>
            <x15:cachedUniqueName index="9730" name="[Calendar].[Date].&amp;[2005-12-12T00:00:00]"/>
            <x15:cachedUniqueName index="9731" name="[Calendar].[Date].&amp;[2005-12-13T00:00:00]"/>
            <x15:cachedUniqueName index="9732" name="[Calendar].[Date].&amp;[2005-12-14T00:00:00]"/>
            <x15:cachedUniqueName index="9733" name="[Calendar].[Date].&amp;[2005-12-15T00:00:00]"/>
            <x15:cachedUniqueName index="9734" name="[Calendar].[Date].&amp;[2005-12-16T00:00:00]"/>
            <x15:cachedUniqueName index="9735" name="[Calendar].[Date].&amp;[2005-12-17T00:00:00]"/>
            <x15:cachedUniqueName index="9736" name="[Calendar].[Date].&amp;[2005-12-18T00:00:00]"/>
            <x15:cachedUniqueName index="9737" name="[Calendar].[Date].&amp;[2005-12-19T00:00:00]"/>
            <x15:cachedUniqueName index="9738" name="[Calendar].[Date].&amp;[2005-12-20T00:00:00]"/>
            <x15:cachedUniqueName index="9739" name="[Calendar].[Date].&amp;[2005-12-21T00:00:00]"/>
            <x15:cachedUniqueName index="9740" name="[Calendar].[Date].&amp;[2005-12-22T00:00:00]"/>
            <x15:cachedUniqueName index="9741" name="[Calendar].[Date].&amp;[2005-12-23T00:00:00]"/>
            <x15:cachedUniqueName index="9742" name="[Calendar].[Date].&amp;[2005-12-24T00:00:00]"/>
            <x15:cachedUniqueName index="9743" name="[Calendar].[Date].&amp;[2005-12-25T00:00:00]"/>
            <x15:cachedUniqueName index="9744" name="[Calendar].[Date].&amp;[2005-12-26T00:00:00]"/>
            <x15:cachedUniqueName index="9745" name="[Calendar].[Date].&amp;[2005-12-27T00:00:00]"/>
            <x15:cachedUniqueName index="9746" name="[Calendar].[Date].&amp;[2005-12-28T00:00:00]"/>
            <x15:cachedUniqueName index="9747" name="[Calendar].[Date].&amp;[2005-12-29T00:00:00]"/>
            <x15:cachedUniqueName index="9748" name="[Calendar].[Date].&amp;[2005-12-30T00:00:00]"/>
            <x15:cachedUniqueName index="9749" name="[Calendar].[Date].&amp;[2005-12-31T00:00:00]"/>
            <x15:cachedUniqueName index="9750" name="[Calendar].[Date].&amp;[2006-01-01T00:00:00]"/>
            <x15:cachedUniqueName index="9751" name="[Calendar].[Date].&amp;[2006-01-02T00:00:00]"/>
            <x15:cachedUniqueName index="9752" name="[Calendar].[Date].&amp;[2006-01-03T00:00:00]"/>
            <x15:cachedUniqueName index="9753" name="[Calendar].[Date].&amp;[2006-01-04T00:00:00]"/>
            <x15:cachedUniqueName index="9754" name="[Calendar].[Date].&amp;[2006-01-05T00:00:00]"/>
            <x15:cachedUniqueName index="9755" name="[Calendar].[Date].&amp;[2006-01-06T00:00:00]"/>
            <x15:cachedUniqueName index="9756" name="[Calendar].[Date].&amp;[2006-01-07T00:00:00]"/>
            <x15:cachedUniqueName index="9757" name="[Calendar].[Date].&amp;[2006-01-08T00:00:00]"/>
            <x15:cachedUniqueName index="9758" name="[Calendar].[Date].&amp;[2006-01-10T00:00:00]"/>
            <x15:cachedUniqueName index="9759" name="[Calendar].[Date].&amp;[2006-01-11T00:00:00]"/>
            <x15:cachedUniqueName index="9760" name="[Calendar].[Date].&amp;[2006-01-12T00:00:00]"/>
            <x15:cachedUniqueName index="9761" name="[Calendar].[Date].&amp;[2006-01-13T00:00:00]"/>
            <x15:cachedUniqueName index="9762" name="[Calendar].[Date].&amp;[2006-01-14T00:00:00]"/>
            <x15:cachedUniqueName index="9763" name="[Calendar].[Date].&amp;[2006-01-15T00:00:00]"/>
            <x15:cachedUniqueName index="9764" name="[Calendar].[Date].&amp;[2006-01-16T00:00:00]"/>
            <x15:cachedUniqueName index="9765" name="[Calendar].[Date].&amp;[2006-01-17T00:00:00]"/>
            <x15:cachedUniqueName index="9766" name="[Calendar].[Date].&amp;[2006-01-18T00:00:00]"/>
            <x15:cachedUniqueName index="9767" name="[Calendar].[Date].&amp;[2006-01-19T00:00:00]"/>
            <x15:cachedUniqueName index="9768" name="[Calendar].[Date].&amp;[2006-01-20T00:00:00]"/>
            <x15:cachedUniqueName index="9769" name="[Calendar].[Date].&amp;[2006-01-21T00:00:00]"/>
            <x15:cachedUniqueName index="9770" name="[Calendar].[Date].&amp;[2006-01-22T00:00:00]"/>
            <x15:cachedUniqueName index="9771" name="[Calendar].[Date].&amp;[2006-01-23T00:00:00]"/>
            <x15:cachedUniqueName index="9772" name="[Calendar].[Date].&amp;[2006-01-24T00:00:00]"/>
            <x15:cachedUniqueName index="9773" name="[Calendar].[Date].&amp;[2006-01-25T00:00:00]"/>
            <x15:cachedUniqueName index="9774" name="[Calendar].[Date].&amp;[2006-01-26T00:00:00]"/>
            <x15:cachedUniqueName index="9775" name="[Calendar].[Date].&amp;[2006-01-27T00:00:00]"/>
            <x15:cachedUniqueName index="9776" name="[Calendar].[Date].&amp;[2006-01-28T00:00:00]"/>
            <x15:cachedUniqueName index="9777" name="[Calendar].[Date].&amp;[2006-01-29T00:00:00]"/>
            <x15:cachedUniqueName index="9778" name="[Calendar].[Date].&amp;[2006-01-30T00:00:00]"/>
            <x15:cachedUniqueName index="9779" name="[Calendar].[Date].&amp;[2006-01-31T00:00:00]"/>
            <x15:cachedUniqueName index="9780" name="[Calendar].[Date].&amp;[2006-02-01T00:00:00]"/>
            <x15:cachedUniqueName index="9781" name="[Calendar].[Date].&amp;[2006-02-02T00:00:00]"/>
            <x15:cachedUniqueName index="9782" name="[Calendar].[Date].&amp;[2006-02-03T00:00:00]"/>
            <x15:cachedUniqueName index="9783" name="[Calendar].[Date].&amp;[2006-02-04T00:00:00]"/>
            <x15:cachedUniqueName index="9784" name="[Calendar].[Date].&amp;[2006-02-05T00:00:00]"/>
            <x15:cachedUniqueName index="9785" name="[Calendar].[Date].&amp;[2006-02-06T00:00:00]"/>
            <x15:cachedUniqueName index="9786" name="[Calendar].[Date].&amp;[2006-02-07T00:00:00]"/>
            <x15:cachedUniqueName index="9787" name="[Calendar].[Date].&amp;[2006-02-08T00:00:00]"/>
            <x15:cachedUniqueName index="9788" name="[Calendar].[Date].&amp;[2006-02-09T00:00:00]"/>
            <x15:cachedUniqueName index="9789" name="[Calendar].[Date].&amp;[2006-02-10T00:00:00]"/>
            <x15:cachedUniqueName index="9790" name="[Calendar].[Date].&amp;[2006-02-11T00:00:00]"/>
            <x15:cachedUniqueName index="9791" name="[Calendar].[Date].&amp;[2006-02-12T00:00:00]"/>
            <x15:cachedUniqueName index="9792" name="[Calendar].[Date].&amp;[2006-02-13T00:00:00]"/>
            <x15:cachedUniqueName index="9793" name="[Calendar].[Date].&amp;[2006-02-14T00:00:00]"/>
            <x15:cachedUniqueName index="9794" name="[Calendar].[Date].&amp;[2006-02-15T00:00:00]"/>
            <x15:cachedUniqueName index="9795" name="[Calendar].[Date].&amp;[2006-02-16T00:00:00]"/>
            <x15:cachedUniqueName index="9796" name="[Calendar].[Date].&amp;[2006-02-17T00:00:00]"/>
            <x15:cachedUniqueName index="9797" name="[Calendar].[Date].&amp;[2006-02-18T00:00:00]"/>
            <x15:cachedUniqueName index="9798" name="[Calendar].[Date].&amp;[2006-02-19T00:00:00]"/>
            <x15:cachedUniqueName index="9799" name="[Calendar].[Date].&amp;[2006-02-20T00:00:00]"/>
            <x15:cachedUniqueName index="9800" name="[Calendar].[Date].&amp;[2006-02-21T00:00:00]"/>
            <x15:cachedUniqueName index="9801" name="[Calendar].[Date].&amp;[2006-02-22T00:00:00]"/>
            <x15:cachedUniqueName index="9802" name="[Calendar].[Date].&amp;[2006-02-23T00:00:00]"/>
            <x15:cachedUniqueName index="9803" name="[Calendar].[Date].&amp;[2006-02-24T00:00:00]"/>
            <x15:cachedUniqueName index="9804" name="[Calendar].[Date].&amp;[2006-02-25T00:00:00]"/>
            <x15:cachedUniqueName index="9805" name="[Calendar].[Date].&amp;[2006-02-26T00:00:00]"/>
            <x15:cachedUniqueName index="9806" name="[Calendar].[Date].&amp;[2006-02-27T00:00:00]"/>
            <x15:cachedUniqueName index="9807" name="[Calendar].[Date].&amp;[2006-02-28T00:00:00]"/>
            <x15:cachedUniqueName index="9808" name="[Calendar].[Date].&amp;[2006-03-01T00:00:00]"/>
            <x15:cachedUniqueName index="9809" name="[Calendar].[Date].&amp;[2006-03-02T00:00:00]"/>
            <x15:cachedUniqueName index="9810" name="[Calendar].[Date].&amp;[2006-03-03T00:00:00]"/>
            <x15:cachedUniqueName index="9811" name="[Calendar].[Date].&amp;[2006-03-04T00:00:00]"/>
            <x15:cachedUniqueName index="9812" name="[Calendar].[Date].&amp;[2006-03-05T00:00:00]"/>
            <x15:cachedUniqueName index="9813" name="[Calendar].[Date].&amp;[2006-03-06T00:00:00]"/>
            <x15:cachedUniqueName index="9814" name="[Calendar].[Date].&amp;[2006-03-07T00:00:00]"/>
            <x15:cachedUniqueName index="9815" name="[Calendar].[Date].&amp;[2006-03-08T00:00:00]"/>
            <x15:cachedUniqueName index="9816" name="[Calendar].[Date].&amp;[2006-03-09T00:00:00]"/>
            <x15:cachedUniqueName index="9817" name="[Calendar].[Date].&amp;[2006-03-10T00:00:00]"/>
            <x15:cachedUniqueName index="9818" name="[Calendar].[Date].&amp;[2006-03-11T00:00:00]"/>
            <x15:cachedUniqueName index="9819" name="[Calendar].[Date].&amp;[2006-03-12T00:00:00]"/>
            <x15:cachedUniqueName index="9820" name="[Calendar].[Date].&amp;[2006-03-13T00:00:00]"/>
            <x15:cachedUniqueName index="9821" name="[Calendar].[Date].&amp;[2006-03-14T00:00:00]"/>
            <x15:cachedUniqueName index="9822" name="[Calendar].[Date].&amp;[2006-03-15T00:00:00]"/>
            <x15:cachedUniqueName index="9823" name="[Calendar].[Date].&amp;[2006-03-16T00:00:00]"/>
            <x15:cachedUniqueName index="9824" name="[Calendar].[Date].&amp;[2006-03-17T00:00:00]"/>
            <x15:cachedUniqueName index="9825" name="[Calendar].[Date].&amp;[2006-03-18T00:00:00]"/>
            <x15:cachedUniqueName index="9826" name="[Calendar].[Date].&amp;[2006-03-19T00:00:00]"/>
            <x15:cachedUniqueName index="9827" name="[Calendar].[Date].&amp;[2006-03-20T00:00:00]"/>
            <x15:cachedUniqueName index="9828" name="[Calendar].[Date].&amp;[2006-03-21T00:00:00]"/>
            <x15:cachedUniqueName index="9829" name="[Calendar].[Date].&amp;[2006-03-22T00:00:00]"/>
            <x15:cachedUniqueName index="9830" name="[Calendar].[Date].&amp;[2006-03-23T00:00:00]"/>
            <x15:cachedUniqueName index="9831" name="[Calendar].[Date].&amp;[2006-03-24T00:00:00]"/>
            <x15:cachedUniqueName index="9832" name="[Calendar].[Date].&amp;[2006-03-25T00:00:00]"/>
            <x15:cachedUniqueName index="9833" name="[Calendar].[Date].&amp;[2006-03-26T00:00:00]"/>
            <x15:cachedUniqueName index="9834" name="[Calendar].[Date].&amp;[2006-03-27T00:00:00]"/>
            <x15:cachedUniqueName index="9835" name="[Calendar].[Date].&amp;[2006-03-28T00:00:00]"/>
            <x15:cachedUniqueName index="9836" name="[Calendar].[Date].&amp;[2006-03-29T00:00:00]"/>
            <x15:cachedUniqueName index="9837" name="[Calendar].[Date].&amp;[2006-03-30T00:00:00]"/>
            <x15:cachedUniqueName index="9838" name="[Calendar].[Date].&amp;[2006-03-31T00:00:00]"/>
            <x15:cachedUniqueName index="9839" name="[Calendar].[Date].&amp;[2006-04-01T00:00:00]"/>
            <x15:cachedUniqueName index="9840" name="[Calendar].[Date].&amp;[2006-04-02T00:00:00]"/>
            <x15:cachedUniqueName index="9841" name="[Calendar].[Date].&amp;[2006-04-03T00:00:00]"/>
            <x15:cachedUniqueName index="9842" name="[Calendar].[Date].&amp;[2006-04-04T00:00:00]"/>
            <x15:cachedUniqueName index="9843" name="[Calendar].[Date].&amp;[2006-04-05T00:00:00]"/>
            <x15:cachedUniqueName index="9844" name="[Calendar].[Date].&amp;[2006-04-06T00:00:00]"/>
            <x15:cachedUniqueName index="9845" name="[Calendar].[Date].&amp;[2006-04-07T00:00:00]"/>
            <x15:cachedUniqueName index="9846" name="[Calendar].[Date].&amp;[2006-04-08T00:00:00]"/>
            <x15:cachedUniqueName index="9847" name="[Calendar].[Date].&amp;[2006-04-09T00:00:00]"/>
            <x15:cachedUniqueName index="9848" name="[Calendar].[Date].&amp;[2006-04-10T00:00:00]"/>
            <x15:cachedUniqueName index="9849" name="[Calendar].[Date].&amp;[2006-04-11T00:00:00]"/>
            <x15:cachedUniqueName index="9850" name="[Calendar].[Date].&amp;[2006-04-12T00:00:00]"/>
            <x15:cachedUniqueName index="9851" name="[Calendar].[Date].&amp;[2006-04-13T00:00:00]"/>
            <x15:cachedUniqueName index="9852" name="[Calendar].[Date].&amp;[2006-04-14T00:00:00]"/>
            <x15:cachedUniqueName index="9853" name="[Calendar].[Date].&amp;[2006-04-15T00:00:00]"/>
            <x15:cachedUniqueName index="9854" name="[Calendar].[Date].&amp;[2006-04-16T00:00:00]"/>
            <x15:cachedUniqueName index="9855" name="[Calendar].[Date].&amp;[2006-04-17T00:00:00]"/>
            <x15:cachedUniqueName index="9856" name="[Calendar].[Date].&amp;[2006-04-18T00:00:00]"/>
            <x15:cachedUniqueName index="9857" name="[Calendar].[Date].&amp;[2006-04-19T00:00:00]"/>
            <x15:cachedUniqueName index="9858" name="[Calendar].[Date].&amp;[2006-04-20T00:00:00]"/>
            <x15:cachedUniqueName index="9859" name="[Calendar].[Date].&amp;[2006-04-21T00:00:00]"/>
            <x15:cachedUniqueName index="9860" name="[Calendar].[Date].&amp;[2006-04-22T00:00:00]"/>
            <x15:cachedUniqueName index="9861" name="[Calendar].[Date].&amp;[2006-04-23T00:00:00]"/>
            <x15:cachedUniqueName index="9862" name="[Calendar].[Date].&amp;[2006-04-24T00:00:00]"/>
            <x15:cachedUniqueName index="9863" name="[Calendar].[Date].&amp;[2006-04-25T00:00:00]"/>
            <x15:cachedUniqueName index="9864" name="[Calendar].[Date].&amp;[2006-04-26T00:00:00]"/>
            <x15:cachedUniqueName index="9865" name="[Calendar].[Date].&amp;[2006-04-27T00:00:00]"/>
            <x15:cachedUniqueName index="9866" name="[Calendar].[Date].&amp;[2006-04-28T00:00:00]"/>
            <x15:cachedUniqueName index="9867" name="[Calendar].[Date].&amp;[2006-04-29T00:00:00]"/>
            <x15:cachedUniqueName index="9868" name="[Calendar].[Date].&amp;[2006-04-30T00:00:00]"/>
            <x15:cachedUniqueName index="9869" name="[Calendar].[Date].&amp;[2006-05-01T00:00:00]"/>
            <x15:cachedUniqueName index="9870" name="[Calendar].[Date].&amp;[2006-05-02T00:00:00]"/>
            <x15:cachedUniqueName index="9871" name="[Calendar].[Date].&amp;[2006-05-03T00:00:00]"/>
            <x15:cachedUniqueName index="9872" name="[Calendar].[Date].&amp;[2006-05-04T00:00:00]"/>
            <x15:cachedUniqueName index="9873" name="[Calendar].[Date].&amp;[2006-05-05T00:00:00]"/>
            <x15:cachedUniqueName index="9874" name="[Calendar].[Date].&amp;[2006-05-06T00:00:00]"/>
            <x15:cachedUniqueName index="9875" name="[Calendar].[Date].&amp;[2006-05-07T00:00:00]"/>
            <x15:cachedUniqueName index="9876" name="[Calendar].[Date].&amp;[2006-05-08T00:00:00]"/>
            <x15:cachedUniqueName index="9877" name="[Calendar].[Date].&amp;[2006-05-09T00:00:00]"/>
            <x15:cachedUniqueName index="9878" name="[Calendar].[Date].&amp;[2006-05-10T00:00:00]"/>
            <x15:cachedUniqueName index="9879" name="[Calendar].[Date].&amp;[2006-05-11T00:00:00]"/>
            <x15:cachedUniqueName index="9880" name="[Calendar].[Date].&amp;[2006-05-12T00:00:00]"/>
            <x15:cachedUniqueName index="9881" name="[Calendar].[Date].&amp;[2006-05-13T00:00:00]"/>
            <x15:cachedUniqueName index="9882" name="[Calendar].[Date].&amp;[2006-05-14T00:00:00]"/>
            <x15:cachedUniqueName index="9883" name="[Calendar].[Date].&amp;[2006-05-15T00:00:00]"/>
            <x15:cachedUniqueName index="9884" name="[Calendar].[Date].&amp;[2006-05-16T00:00:00]"/>
            <x15:cachedUniqueName index="9885" name="[Calendar].[Date].&amp;[2006-05-17T00:00:00]"/>
            <x15:cachedUniqueName index="9886" name="[Calendar].[Date].&amp;[2006-05-18T00:00:00]"/>
            <x15:cachedUniqueName index="9887" name="[Calendar].[Date].&amp;[2006-05-19T00:00:00]"/>
            <x15:cachedUniqueName index="9888" name="[Calendar].[Date].&amp;[2006-05-20T00:00:00]"/>
            <x15:cachedUniqueName index="9889" name="[Calendar].[Date].&amp;[2006-05-21T00:00:00]"/>
            <x15:cachedUniqueName index="9890" name="[Calendar].[Date].&amp;[2006-05-22T00:00:00]"/>
            <x15:cachedUniqueName index="9891" name="[Calendar].[Date].&amp;[2006-05-23T00:00:00]"/>
            <x15:cachedUniqueName index="9892" name="[Calendar].[Date].&amp;[2006-05-24T00:00:00]"/>
            <x15:cachedUniqueName index="9893" name="[Calendar].[Date].&amp;[2006-05-25T00:00:00]"/>
            <x15:cachedUniqueName index="9894" name="[Calendar].[Date].&amp;[2006-05-26T00:00:00]"/>
            <x15:cachedUniqueName index="9895" name="[Calendar].[Date].&amp;[2006-05-27T00:00:00]"/>
            <x15:cachedUniqueName index="9896" name="[Calendar].[Date].&amp;[2006-05-28T00:00:00]"/>
            <x15:cachedUniqueName index="9897" name="[Calendar].[Date].&amp;[2006-05-29T00:00:00]"/>
            <x15:cachedUniqueName index="9898" name="[Calendar].[Date].&amp;[2006-05-30T00:00:00]"/>
            <x15:cachedUniqueName index="9899" name="[Calendar].[Date].&amp;[2006-05-31T00:00:00]"/>
            <x15:cachedUniqueName index="9900" name="[Calendar].[Date].&amp;[2006-06-01T00:00:00]"/>
            <x15:cachedUniqueName index="9901" name="[Calendar].[Date].&amp;[2006-06-02T00:00:00]"/>
            <x15:cachedUniqueName index="9902" name="[Calendar].[Date].&amp;[2006-06-03T00:00:00]"/>
            <x15:cachedUniqueName index="9903" name="[Calendar].[Date].&amp;[2006-06-04T00:00:00]"/>
            <x15:cachedUniqueName index="9904" name="[Calendar].[Date].&amp;[2006-06-05T00:00:00]"/>
            <x15:cachedUniqueName index="9905" name="[Calendar].[Date].&amp;[2006-06-06T00:00:00]"/>
            <x15:cachedUniqueName index="9906" name="[Calendar].[Date].&amp;[2006-06-07T00:00:00]"/>
            <x15:cachedUniqueName index="9907" name="[Calendar].[Date].&amp;[2006-06-08T00:00:00]"/>
            <x15:cachedUniqueName index="9908" name="[Calendar].[Date].&amp;[2006-06-09T00:00:00]"/>
            <x15:cachedUniqueName index="9909" name="[Calendar].[Date].&amp;[2006-06-10T00:00:00]"/>
            <x15:cachedUniqueName index="9910" name="[Calendar].[Date].&amp;[2006-06-11T00:00:00]"/>
            <x15:cachedUniqueName index="9911" name="[Calendar].[Date].&amp;[2006-06-12T00:00:00]"/>
            <x15:cachedUniqueName index="9912" name="[Calendar].[Date].&amp;[2006-06-13T00:00:00]"/>
            <x15:cachedUniqueName index="9913" name="[Calendar].[Date].&amp;[2006-06-14T00:00:00]"/>
            <x15:cachedUniqueName index="9914" name="[Calendar].[Date].&amp;[2006-06-15T00:00:00]"/>
            <x15:cachedUniqueName index="9915" name="[Calendar].[Date].&amp;[2006-06-16T00:00:00]"/>
            <x15:cachedUniqueName index="9916" name="[Calendar].[Date].&amp;[2006-06-17T00:00:00]"/>
            <x15:cachedUniqueName index="9917" name="[Calendar].[Date].&amp;[2006-06-18T00:00:00]"/>
            <x15:cachedUniqueName index="9918" name="[Calendar].[Date].&amp;[2006-06-19T00:00:00]"/>
            <x15:cachedUniqueName index="9919" name="[Calendar].[Date].&amp;[2006-06-20T00:00:00]"/>
            <x15:cachedUniqueName index="9920" name="[Calendar].[Date].&amp;[2006-06-21T00:00:00]"/>
            <x15:cachedUniqueName index="9921" name="[Calendar].[Date].&amp;[2006-06-22T00:00:00]"/>
            <x15:cachedUniqueName index="9922" name="[Calendar].[Date].&amp;[2006-06-23T00:00:00]"/>
            <x15:cachedUniqueName index="9923" name="[Calendar].[Date].&amp;[2006-06-24T00:00:00]"/>
            <x15:cachedUniqueName index="9924" name="[Calendar].[Date].&amp;[2006-06-25T00:00:00]"/>
            <x15:cachedUniqueName index="9925" name="[Calendar].[Date].&amp;[2006-06-26T00:00:00]"/>
            <x15:cachedUniqueName index="9926" name="[Calendar].[Date].&amp;[2006-06-27T00:00:00]"/>
            <x15:cachedUniqueName index="9927" name="[Calendar].[Date].&amp;[2006-06-28T00:00:00]"/>
            <x15:cachedUniqueName index="9928" name="[Calendar].[Date].&amp;[2006-06-29T00:00:00]"/>
            <x15:cachedUniqueName index="9929" name="[Calendar].[Date].&amp;[2006-06-30T00:00:00]"/>
            <x15:cachedUniqueName index="9930" name="[Calendar].[Date].&amp;[2006-07-01T00:00:00]"/>
            <x15:cachedUniqueName index="9931" name="[Calendar].[Date].&amp;[2006-07-02T00:00:00]"/>
            <x15:cachedUniqueName index="9932" name="[Calendar].[Date].&amp;[2006-07-03T00:00:00]"/>
            <x15:cachedUniqueName index="9933" name="[Calendar].[Date].&amp;[2006-07-04T00:00:00]"/>
            <x15:cachedUniqueName index="9934" name="[Calendar].[Date].&amp;[2006-07-05T00:00:00]"/>
            <x15:cachedUniqueName index="9935" name="[Calendar].[Date].&amp;[2006-07-06T00:00:00]"/>
            <x15:cachedUniqueName index="9936" name="[Calendar].[Date].&amp;[2006-07-07T00:00:00]"/>
            <x15:cachedUniqueName index="9937" name="[Calendar].[Date].&amp;[2006-07-08T00:00:00]"/>
            <x15:cachedUniqueName index="9938" name="[Calendar].[Date].&amp;[2006-07-09T00:00:00]"/>
            <x15:cachedUniqueName index="9939" name="[Calendar].[Date].&amp;[2006-07-10T00:00:00]"/>
            <x15:cachedUniqueName index="9940" name="[Calendar].[Date].&amp;[2006-07-11T00:00:00]"/>
            <x15:cachedUniqueName index="9941" name="[Calendar].[Date].&amp;[2006-07-12T00:00:00]"/>
            <x15:cachedUniqueName index="9942" name="[Calendar].[Date].&amp;[2006-07-13T00:00:00]"/>
            <x15:cachedUniqueName index="9943" name="[Calendar].[Date].&amp;[2006-07-14T00:00:00]"/>
            <x15:cachedUniqueName index="9944" name="[Calendar].[Date].&amp;[2006-07-15T00:00:00]"/>
            <x15:cachedUniqueName index="9945" name="[Calendar].[Date].&amp;[2006-07-16T00:00:00]"/>
            <x15:cachedUniqueName index="9946" name="[Calendar].[Date].&amp;[2006-07-17T00:00:00]"/>
            <x15:cachedUniqueName index="9947" name="[Calendar].[Date].&amp;[2006-07-18T00:00:00]"/>
            <x15:cachedUniqueName index="9948" name="[Calendar].[Date].&amp;[2006-07-19T00:00:00]"/>
            <x15:cachedUniqueName index="9949" name="[Calendar].[Date].&amp;[2006-07-20T00:00:00]"/>
            <x15:cachedUniqueName index="9950" name="[Calendar].[Date].&amp;[2006-07-21T00:00:00]"/>
            <x15:cachedUniqueName index="9951" name="[Calendar].[Date].&amp;[2006-07-22T00:00:00]"/>
            <x15:cachedUniqueName index="9952" name="[Calendar].[Date].&amp;[2006-07-23T00:00:00]"/>
            <x15:cachedUniqueName index="9953" name="[Calendar].[Date].&amp;[2006-07-24T00:00:00]"/>
            <x15:cachedUniqueName index="9954" name="[Calendar].[Date].&amp;[2006-07-25T00:00:00]"/>
            <x15:cachedUniqueName index="9955" name="[Calendar].[Date].&amp;[2006-07-26T00:00:00]"/>
            <x15:cachedUniqueName index="9956" name="[Calendar].[Date].&amp;[2006-07-27T00:00:00]"/>
            <x15:cachedUniqueName index="9957" name="[Calendar].[Date].&amp;[2006-07-28T00:00:00]"/>
            <x15:cachedUniqueName index="9958" name="[Calendar].[Date].&amp;[2006-07-29T00:00:00]"/>
            <x15:cachedUniqueName index="9959" name="[Calendar].[Date].&amp;[2006-07-30T00:00:00]"/>
            <x15:cachedUniqueName index="9960" name="[Calendar].[Date].&amp;[2006-07-31T00:00:00]"/>
            <x15:cachedUniqueName index="9961" name="[Calendar].[Date].&amp;[2006-08-01T00:00:00]"/>
            <x15:cachedUniqueName index="9962" name="[Calendar].[Date].&amp;[2006-08-02T00:00:00]"/>
            <x15:cachedUniqueName index="9963" name="[Calendar].[Date].&amp;[2006-08-03T00:00:00]"/>
            <x15:cachedUniqueName index="9964" name="[Calendar].[Date].&amp;[2006-08-04T00:00:00]"/>
            <x15:cachedUniqueName index="9965" name="[Calendar].[Date].&amp;[2006-08-05T00:00:00]"/>
            <x15:cachedUniqueName index="9966" name="[Calendar].[Date].&amp;[2006-08-06T00:00:00]"/>
            <x15:cachedUniqueName index="9967" name="[Calendar].[Date].&amp;[2006-08-07T00:00:00]"/>
            <x15:cachedUniqueName index="9968" name="[Calendar].[Date].&amp;[2006-08-08T00:00:00]"/>
            <x15:cachedUniqueName index="9969" name="[Calendar].[Date].&amp;[2006-08-09T00:00:00]"/>
            <x15:cachedUniqueName index="9970" name="[Calendar].[Date].&amp;[2006-08-10T00:00:00]"/>
            <x15:cachedUniqueName index="9971" name="[Calendar].[Date].&amp;[2006-08-11T00:00:00]"/>
            <x15:cachedUniqueName index="9972" name="[Calendar].[Date].&amp;[2006-08-12T00:00:00]"/>
            <x15:cachedUniqueName index="9973" name="[Calendar].[Date].&amp;[2006-08-13T00:00:00]"/>
            <x15:cachedUniqueName index="9974" name="[Calendar].[Date].&amp;[2006-08-14T00:00:00]"/>
            <x15:cachedUniqueName index="9975" name="[Calendar].[Date].&amp;[2006-08-15T00:00:00]"/>
            <x15:cachedUniqueName index="9976" name="[Calendar].[Date].&amp;[2006-08-16T00:00:00]"/>
            <x15:cachedUniqueName index="9977" name="[Calendar].[Date].&amp;[2006-08-17T00:00:00]"/>
            <x15:cachedUniqueName index="9978" name="[Calendar].[Date].&amp;[2006-08-18T00:00:00]"/>
            <x15:cachedUniqueName index="9979" name="[Calendar].[Date].&amp;[2006-08-19T00:00:00]"/>
            <x15:cachedUniqueName index="9980" name="[Calendar].[Date].&amp;[2006-08-20T00:00:00]"/>
            <x15:cachedUniqueName index="9981" name="[Calendar].[Date].&amp;[2006-08-21T00:00:00]"/>
            <x15:cachedUniqueName index="9982" name="[Calendar].[Date].&amp;[2006-08-22T00:00:00]"/>
            <x15:cachedUniqueName index="9983" name="[Calendar].[Date].&amp;[2006-08-23T00:00:00]"/>
            <x15:cachedUniqueName index="9984" name="[Calendar].[Date].&amp;[2006-08-24T00:00:00]"/>
            <x15:cachedUniqueName index="9985" name="[Calendar].[Date].&amp;[2006-08-25T00:00:00]"/>
            <x15:cachedUniqueName index="9986" name="[Calendar].[Date].&amp;[2006-08-26T00:00:00]"/>
            <x15:cachedUniqueName index="9987" name="[Calendar].[Date].&amp;[2006-08-27T00:00:00]"/>
            <x15:cachedUniqueName index="9988" name="[Calendar].[Date].&amp;[2006-08-28T00:00:00]"/>
            <x15:cachedUniqueName index="9989" name="[Calendar].[Date].&amp;[2006-08-29T00:00:00]"/>
            <x15:cachedUniqueName index="9990" name="[Calendar].[Date].&amp;[2006-08-30T00:00:00]"/>
            <x15:cachedUniqueName index="9991" name="[Calendar].[Date].&amp;[2006-08-31T00:00:00]"/>
            <x15:cachedUniqueName index="9992" name="[Calendar].[Date].&amp;[2006-09-01T00:00:00]"/>
            <x15:cachedUniqueName index="9993" name="[Calendar].[Date].&amp;[2006-09-02T00:00:00]"/>
            <x15:cachedUniqueName index="9994" name="[Calendar].[Date].&amp;[2006-09-03T00:00:00]"/>
            <x15:cachedUniqueName index="9995" name="[Calendar].[Date].&amp;[2006-09-04T00:00:00]"/>
            <x15:cachedUniqueName index="9996" name="[Calendar].[Date].&amp;[2006-09-05T00:00:00]"/>
            <x15:cachedUniqueName index="9997" name="[Calendar].[Date].&amp;[2006-09-06T00:00:00]"/>
            <x15:cachedUniqueName index="9998" name="[Calendar].[Date].&amp;[2006-09-07T00:00:00]"/>
            <x15:cachedUniqueName index="9999" name="[Calendar].[Date].&amp;[2006-09-08T00:00:00]"/>
            <x15:cachedUniqueName index="10000" name="[Calendar].[Date].&amp;[2006-09-09T00:00:00]"/>
            <x15:cachedUniqueName index="10001" name="[Calendar].[Date].&amp;[2006-09-10T00:00:00]"/>
            <x15:cachedUniqueName index="10002" name="[Calendar].[Date].&amp;[2006-09-11T00:00:00]"/>
            <x15:cachedUniqueName index="10003" name="[Calendar].[Date].&amp;[2006-09-12T00:00:00]"/>
            <x15:cachedUniqueName index="10004" name="[Calendar].[Date].&amp;[2006-09-13T00:00:00]"/>
            <x15:cachedUniqueName index="10005" name="[Calendar].[Date].&amp;[2006-09-14T00:00:00]"/>
            <x15:cachedUniqueName index="10006" name="[Calendar].[Date].&amp;[2006-09-15T00:00:00]"/>
            <x15:cachedUniqueName index="10007" name="[Calendar].[Date].&amp;[2006-09-16T00:00:00]"/>
            <x15:cachedUniqueName index="10008" name="[Calendar].[Date].&amp;[2006-09-17T00:00:00]"/>
            <x15:cachedUniqueName index="10009" name="[Calendar].[Date].&amp;[2006-09-18T00:00:00]"/>
            <x15:cachedUniqueName index="10010" name="[Calendar].[Date].&amp;[2006-09-19T00:00:00]"/>
            <x15:cachedUniqueName index="10011" name="[Calendar].[Date].&amp;[2006-09-20T00:00:00]"/>
            <x15:cachedUniqueName index="10012" name="[Calendar].[Date].&amp;[2006-09-21T00:00:00]"/>
            <x15:cachedUniqueName index="10013" name="[Calendar].[Date].&amp;[2006-09-22T00:00:00]"/>
            <x15:cachedUniqueName index="10014" name="[Calendar].[Date].&amp;[2006-09-23T00:00:00]"/>
            <x15:cachedUniqueName index="10015" name="[Calendar].[Date].&amp;[2006-09-24T00:00:00]"/>
            <x15:cachedUniqueName index="10016" name="[Calendar].[Date].&amp;[2006-09-25T00:00:00]"/>
            <x15:cachedUniqueName index="10017" name="[Calendar].[Date].&amp;[2006-09-26T00:00:00]"/>
            <x15:cachedUniqueName index="10018" name="[Calendar].[Date].&amp;[2006-09-27T00:00:00]"/>
            <x15:cachedUniqueName index="10019" name="[Calendar].[Date].&amp;[2006-09-28T00:00:00]"/>
            <x15:cachedUniqueName index="10020" name="[Calendar].[Date].&amp;[2006-09-29T00:00:00]"/>
            <x15:cachedUniqueName index="10021" name="[Calendar].[Date].&amp;[2006-09-30T00:00:00]"/>
            <x15:cachedUniqueName index="10022" name="[Calendar].[Date].&amp;[2006-10-01T00:00:00]"/>
            <x15:cachedUniqueName index="10023" name="[Calendar].[Date].&amp;[2006-10-02T00:00:00]"/>
            <x15:cachedUniqueName index="10024" name="[Calendar].[Date].&amp;[2006-10-03T00:00:00]"/>
            <x15:cachedUniqueName index="10025" name="[Calendar].[Date].&amp;[2006-10-04T00:00:00]"/>
            <x15:cachedUniqueName index="10026" name="[Calendar].[Date].&amp;[2006-10-05T00:00:00]"/>
            <x15:cachedUniqueName index="10027" name="[Calendar].[Date].&amp;[2006-10-06T00:00:00]"/>
            <x15:cachedUniqueName index="10028" name="[Calendar].[Date].&amp;[2006-10-07T00:00:00]"/>
            <x15:cachedUniqueName index="10029" name="[Calendar].[Date].&amp;[2006-10-08T00:00:00]"/>
            <x15:cachedUniqueName index="10030" name="[Calendar].[Date].&amp;[2006-10-09T00:00:00]"/>
            <x15:cachedUniqueName index="10031" name="[Calendar].[Date].&amp;[2006-10-10T00:00:00]"/>
            <x15:cachedUniqueName index="10032" name="[Calendar].[Date].&amp;[2006-10-11T00:00:00]"/>
            <x15:cachedUniqueName index="10033" name="[Calendar].[Date].&amp;[2006-10-12T00:00:00]"/>
            <x15:cachedUniqueName index="10034" name="[Calendar].[Date].&amp;[2006-10-13T00:00:00]"/>
            <x15:cachedUniqueName index="10035" name="[Calendar].[Date].&amp;[2006-10-14T00:00:00]"/>
            <x15:cachedUniqueName index="10036" name="[Calendar].[Date].&amp;[2006-10-15T00:00:00]"/>
            <x15:cachedUniqueName index="10037" name="[Calendar].[Date].&amp;[2006-10-16T00:00:00]"/>
            <x15:cachedUniqueName index="10038" name="[Calendar].[Date].&amp;[2006-10-17T00:00:00]"/>
            <x15:cachedUniqueName index="10039" name="[Calendar].[Date].&amp;[2006-10-18T00:00:00]"/>
            <x15:cachedUniqueName index="10040" name="[Calendar].[Date].&amp;[2006-10-19T00:00:00]"/>
            <x15:cachedUniqueName index="10041" name="[Calendar].[Date].&amp;[2006-10-20T00:00:00]"/>
            <x15:cachedUniqueName index="10042" name="[Calendar].[Date].&amp;[2006-10-21T00:00:00]"/>
            <x15:cachedUniqueName index="10043" name="[Calendar].[Date].&amp;[2006-10-22T00:00:00]"/>
            <x15:cachedUniqueName index="10044" name="[Calendar].[Date].&amp;[2006-10-23T00:00:00]"/>
            <x15:cachedUniqueName index="10045" name="[Calendar].[Date].&amp;[2006-10-24T00:00:00]"/>
            <x15:cachedUniqueName index="10046" name="[Calendar].[Date].&amp;[2006-10-25T00:00:00]"/>
            <x15:cachedUniqueName index="10047" name="[Calendar].[Date].&amp;[2006-10-26T00:00:00]"/>
            <x15:cachedUniqueName index="10048" name="[Calendar].[Date].&amp;[2006-10-27T00:00:00]"/>
            <x15:cachedUniqueName index="10049" name="[Calendar].[Date].&amp;[2006-10-28T00:00:00]"/>
            <x15:cachedUniqueName index="10050" name="[Calendar].[Date].&amp;[2006-10-29T00:00:00]"/>
            <x15:cachedUniqueName index="10051" name="[Calendar].[Date].&amp;[2006-10-30T00:00:00]"/>
            <x15:cachedUniqueName index="10052" name="[Calendar].[Date].&amp;[2006-10-31T00:00:00]"/>
            <x15:cachedUniqueName index="10053" name="[Calendar].[Date].&amp;[2006-11-01T00:00:00]"/>
            <x15:cachedUniqueName index="10054" name="[Calendar].[Date].&amp;[2006-11-02T00:00:00]"/>
            <x15:cachedUniqueName index="10055" name="[Calendar].[Date].&amp;[2006-11-03T00:00:00]"/>
            <x15:cachedUniqueName index="10056" name="[Calendar].[Date].&amp;[2006-11-04T00:00:00]"/>
            <x15:cachedUniqueName index="10057" name="[Calendar].[Date].&amp;[2006-11-05T00:00:00]"/>
            <x15:cachedUniqueName index="10058" name="[Calendar].[Date].&amp;[2006-11-06T00:00:00]"/>
            <x15:cachedUniqueName index="10059" name="[Calendar].[Date].&amp;[2006-11-07T00:00:00]"/>
            <x15:cachedUniqueName index="10060" name="[Calendar].[Date].&amp;[2006-11-08T00:00:00]"/>
            <x15:cachedUniqueName index="10061" name="[Calendar].[Date].&amp;[2006-11-09T00:00:00]"/>
            <x15:cachedUniqueName index="10062" name="[Calendar].[Date].&amp;[2006-11-10T00:00:00]"/>
            <x15:cachedUniqueName index="10063" name="[Calendar].[Date].&amp;[2006-11-11T00:00:00]"/>
            <x15:cachedUniqueName index="10064" name="[Calendar].[Date].&amp;[2006-11-12T00:00:00]"/>
            <x15:cachedUniqueName index="10065" name="[Calendar].[Date].&amp;[2006-11-13T00:00:00]"/>
            <x15:cachedUniqueName index="10066" name="[Calendar].[Date].&amp;[2006-11-14T00:00:00]"/>
            <x15:cachedUniqueName index="10067" name="[Calendar].[Date].&amp;[2006-11-15T00:00:00]"/>
            <x15:cachedUniqueName index="10068" name="[Calendar].[Date].&amp;[2006-11-16T00:00:00]"/>
            <x15:cachedUniqueName index="10069" name="[Calendar].[Date].&amp;[2006-11-17T00:00:00]"/>
            <x15:cachedUniqueName index="10070" name="[Calendar].[Date].&amp;[2006-11-18T00:00:00]"/>
            <x15:cachedUniqueName index="10071" name="[Calendar].[Date].&amp;[2006-11-19T00:00:00]"/>
            <x15:cachedUniqueName index="10072" name="[Calendar].[Date].&amp;[2006-11-20T00:00:00]"/>
            <x15:cachedUniqueName index="10073" name="[Calendar].[Date].&amp;[2006-11-21T00:00:00]"/>
            <x15:cachedUniqueName index="10074" name="[Calendar].[Date].&amp;[2006-11-22T00:00:00]"/>
            <x15:cachedUniqueName index="10075" name="[Calendar].[Date].&amp;[2006-11-23T00:00:00]"/>
            <x15:cachedUniqueName index="10076" name="[Calendar].[Date].&amp;[2006-11-24T00:00:00]"/>
            <x15:cachedUniqueName index="10077" name="[Calendar].[Date].&amp;[2006-11-25T00:00:00]"/>
            <x15:cachedUniqueName index="10078" name="[Calendar].[Date].&amp;[2006-11-26T00:00:00]"/>
            <x15:cachedUniqueName index="10079" name="[Calendar].[Date].&amp;[2006-11-27T00:00:00]"/>
            <x15:cachedUniqueName index="10080" name="[Calendar].[Date].&amp;[2006-11-28T00:00:00]"/>
            <x15:cachedUniqueName index="10081" name="[Calendar].[Date].&amp;[2006-11-29T00:00:00]"/>
            <x15:cachedUniqueName index="10082" name="[Calendar].[Date].&amp;[2006-11-30T00:00:00]"/>
            <x15:cachedUniqueName index="10083" name="[Calendar].[Date].&amp;[2006-12-01T00:00:00]"/>
            <x15:cachedUniqueName index="10084" name="[Calendar].[Date].&amp;[2006-12-02T00:00:00]"/>
            <x15:cachedUniqueName index="10085" name="[Calendar].[Date].&amp;[2006-12-03T00:00:00]"/>
            <x15:cachedUniqueName index="10086" name="[Calendar].[Date].&amp;[2006-12-04T00:00:00]"/>
            <x15:cachedUniqueName index="10087" name="[Calendar].[Date].&amp;[2006-12-05T00:00:00]"/>
            <x15:cachedUniqueName index="10088" name="[Calendar].[Date].&amp;[2006-12-06T00:00:00]"/>
            <x15:cachedUniqueName index="10089" name="[Calendar].[Date].&amp;[2006-12-07T00:00:00]"/>
            <x15:cachedUniqueName index="10090" name="[Calendar].[Date].&amp;[2006-12-08T00:00:00]"/>
            <x15:cachedUniqueName index="10091" name="[Calendar].[Date].&amp;[2006-12-09T00:00:00]"/>
            <x15:cachedUniqueName index="10092" name="[Calendar].[Date].&amp;[2006-12-10T00:00:00]"/>
            <x15:cachedUniqueName index="10093" name="[Calendar].[Date].&amp;[2006-12-11T00:00:00]"/>
            <x15:cachedUniqueName index="10094" name="[Calendar].[Date].&amp;[2006-12-12T00:00:00]"/>
            <x15:cachedUniqueName index="10095" name="[Calendar].[Date].&amp;[2006-12-13T00:00:00]"/>
            <x15:cachedUniqueName index="10096" name="[Calendar].[Date].&amp;[2006-12-14T00:00:00]"/>
            <x15:cachedUniqueName index="10097" name="[Calendar].[Date].&amp;[2006-12-15T00:00:00]"/>
            <x15:cachedUniqueName index="10098" name="[Calendar].[Date].&amp;[2006-12-16T00:00:00]"/>
            <x15:cachedUniqueName index="10099" name="[Calendar].[Date].&amp;[2006-12-17T00:00:00]"/>
            <x15:cachedUniqueName index="10100" name="[Calendar].[Date].&amp;[2006-12-18T00:00:00]"/>
            <x15:cachedUniqueName index="10101" name="[Calendar].[Date].&amp;[2006-12-19T00:00:00]"/>
            <x15:cachedUniqueName index="10102" name="[Calendar].[Date].&amp;[2006-12-20T00:00:00]"/>
            <x15:cachedUniqueName index="10103" name="[Calendar].[Date].&amp;[2006-12-21T00:00:00]"/>
            <x15:cachedUniqueName index="10104" name="[Calendar].[Date].&amp;[2006-12-22T00:00:00]"/>
            <x15:cachedUniqueName index="10105" name="[Calendar].[Date].&amp;[2006-12-23T00:00:00]"/>
            <x15:cachedUniqueName index="10106" name="[Calendar].[Date].&amp;[2006-12-24T00:00:00]"/>
            <x15:cachedUniqueName index="10107" name="[Calendar].[Date].&amp;[2006-12-25T00:00:00]"/>
            <x15:cachedUniqueName index="10108" name="[Calendar].[Date].&amp;[2006-12-26T00:00:00]"/>
            <x15:cachedUniqueName index="10109" name="[Calendar].[Date].&amp;[2006-12-27T00:00:00]"/>
            <x15:cachedUniqueName index="10110" name="[Calendar].[Date].&amp;[2006-12-28T00:00:00]"/>
            <x15:cachedUniqueName index="10111" name="[Calendar].[Date].&amp;[2006-12-29T00:00:00]"/>
            <x15:cachedUniqueName index="10112" name="[Calendar].[Date].&amp;[2006-12-30T00:00:00]"/>
            <x15:cachedUniqueName index="10113" name="[Calendar].[Date].&amp;[2006-12-31T00:00:00]"/>
            <x15:cachedUniqueName index="10114" name="[Calendar].[Date].&amp;[2007-01-01T00:00:00]"/>
            <x15:cachedUniqueName index="10115" name="[Calendar].[Date].&amp;[2007-01-02T00:00:00]"/>
            <x15:cachedUniqueName index="10116" name="[Calendar].[Date].&amp;[2007-01-03T00:00:00]"/>
            <x15:cachedUniqueName index="10117" name="[Calendar].[Date].&amp;[2007-01-04T00:00:00]"/>
            <x15:cachedUniqueName index="10118" name="[Calendar].[Date].&amp;[2007-01-05T00:00:00]"/>
            <x15:cachedUniqueName index="10119" name="[Calendar].[Date].&amp;[2007-01-06T00:00:00]"/>
            <x15:cachedUniqueName index="10120" name="[Calendar].[Date].&amp;[2007-01-07T00:00:00]"/>
            <x15:cachedUniqueName index="10121" name="[Calendar].[Date].&amp;[2007-01-08T00:00:00]"/>
            <x15:cachedUniqueName index="10122" name="[Calendar].[Date].&amp;[2007-01-09T00:00:00]"/>
            <x15:cachedUniqueName index="10123" name="[Calendar].[Date].&amp;[2007-01-10T00:00:00]"/>
            <x15:cachedUniqueName index="10124" name="[Calendar].[Date].&amp;[2007-01-11T00:00:00]"/>
            <x15:cachedUniqueName index="10125" name="[Calendar].[Date].&amp;[2007-01-12T00:00:00]"/>
            <x15:cachedUniqueName index="10126" name="[Calendar].[Date].&amp;[2007-01-13T00:00:00]"/>
            <x15:cachedUniqueName index="10127" name="[Calendar].[Date].&amp;[2007-01-14T00:00:00]"/>
            <x15:cachedUniqueName index="10128" name="[Calendar].[Date].&amp;[2007-01-15T00:00:00]"/>
            <x15:cachedUniqueName index="10129" name="[Calendar].[Date].&amp;[2007-01-16T00:00:00]"/>
            <x15:cachedUniqueName index="10130" name="[Calendar].[Date].&amp;[2007-01-17T00:00:00]"/>
            <x15:cachedUniqueName index="10131" name="[Calendar].[Date].&amp;[2007-01-18T00:00:00]"/>
            <x15:cachedUniqueName index="10132" name="[Calendar].[Date].&amp;[2007-01-19T00:00:00]"/>
            <x15:cachedUniqueName index="10133" name="[Calendar].[Date].&amp;[2007-01-20T00:00:00]"/>
            <x15:cachedUniqueName index="10134" name="[Calendar].[Date].&amp;[2007-01-21T00:00:00]"/>
            <x15:cachedUniqueName index="10135" name="[Calendar].[Date].&amp;[2007-01-22T00:00:00]"/>
            <x15:cachedUniqueName index="10136" name="[Calendar].[Date].&amp;[2007-01-23T00:00:00]"/>
            <x15:cachedUniqueName index="10137" name="[Calendar].[Date].&amp;[2007-01-24T00:00:00]"/>
            <x15:cachedUniqueName index="10138" name="[Calendar].[Date].&amp;[2007-01-25T00:00:00]"/>
            <x15:cachedUniqueName index="10139" name="[Calendar].[Date].&amp;[2007-01-26T00:00:00]"/>
            <x15:cachedUniqueName index="10140" name="[Calendar].[Date].&amp;[2007-01-27T00:00:00]"/>
            <x15:cachedUniqueName index="10141" name="[Calendar].[Date].&amp;[2007-01-28T00:00:00]"/>
            <x15:cachedUniqueName index="10142" name="[Calendar].[Date].&amp;[2007-01-29T00:00:00]"/>
            <x15:cachedUniqueName index="10143" name="[Calendar].[Date].&amp;[2007-01-30T00:00:00]"/>
            <x15:cachedUniqueName index="10144" name="[Calendar].[Date].&amp;[2007-01-31T00:00:00]"/>
            <x15:cachedUniqueName index="10145" name="[Calendar].[Date].&amp;[2007-02-01T00:00:00]"/>
            <x15:cachedUniqueName index="10146" name="[Calendar].[Date].&amp;[2007-02-02T00:00:00]"/>
            <x15:cachedUniqueName index="10147" name="[Calendar].[Date].&amp;[2007-02-05T00:00:00]"/>
            <x15:cachedUniqueName index="10148" name="[Calendar].[Date].&amp;[2007-02-06T00:00:00]"/>
            <x15:cachedUniqueName index="10149" name="[Calendar].[Date].&amp;[2007-02-07T00:00:00]"/>
            <x15:cachedUniqueName index="10150" name="[Calendar].[Date].&amp;[2007-02-08T00:00:00]"/>
            <x15:cachedUniqueName index="10151" name="[Calendar].[Date].&amp;[2007-02-09T00:00:00]"/>
            <x15:cachedUniqueName index="10152" name="[Calendar].[Date].&amp;[2007-02-10T00:00:00]"/>
            <x15:cachedUniqueName index="10153" name="[Calendar].[Date].&amp;[2007-02-11T00:00:00]"/>
            <x15:cachedUniqueName index="10154" name="[Calendar].[Date].&amp;[2007-02-12T00:00:00]"/>
            <x15:cachedUniqueName index="10155" name="[Calendar].[Date].&amp;[2007-02-13T00:00:00]"/>
            <x15:cachedUniqueName index="10156" name="[Calendar].[Date].&amp;[2007-02-14T00:00:00]"/>
            <x15:cachedUniqueName index="10157" name="[Calendar].[Date].&amp;[2007-02-15T00:00:00]"/>
            <x15:cachedUniqueName index="10158" name="[Calendar].[Date].&amp;[2007-02-16T00:00:00]"/>
            <x15:cachedUniqueName index="10159" name="[Calendar].[Date].&amp;[2007-02-17T00:00:00]"/>
            <x15:cachedUniqueName index="10160" name="[Calendar].[Date].&amp;[2007-02-18T00:00:00]"/>
            <x15:cachedUniqueName index="10161" name="[Calendar].[Date].&amp;[2007-02-19T00:00:00]"/>
            <x15:cachedUniqueName index="10162" name="[Calendar].[Date].&amp;[2007-02-20T00:00:00]"/>
            <x15:cachedUniqueName index="10163" name="[Calendar].[Date].&amp;[2007-02-21T00:00:00]"/>
            <x15:cachedUniqueName index="10164" name="[Calendar].[Date].&amp;[2007-02-22T00:00:00]"/>
            <x15:cachedUniqueName index="10165" name="[Calendar].[Date].&amp;[2007-02-23T00:00:00]"/>
            <x15:cachedUniqueName index="10166" name="[Calendar].[Date].&amp;[2007-02-24T00:00:00]"/>
            <x15:cachedUniqueName index="10167" name="[Calendar].[Date].&amp;[2007-02-25T00:00:00]"/>
            <x15:cachedUniqueName index="10168" name="[Calendar].[Date].&amp;[2007-02-26T00:00:00]"/>
            <x15:cachedUniqueName index="10169" name="[Calendar].[Date].&amp;[2007-02-27T00:00:00]"/>
            <x15:cachedUniqueName index="10170" name="[Calendar].[Date].&amp;[2007-02-28T00:00:00]"/>
            <x15:cachedUniqueName index="10171" name="[Calendar].[Date].&amp;[2007-03-01T00:00:00]"/>
            <x15:cachedUniqueName index="10172" name="[Calendar].[Date].&amp;[2007-03-02T00:00:00]"/>
            <x15:cachedUniqueName index="10173" name="[Calendar].[Date].&amp;[2007-03-03T00:00:00]"/>
            <x15:cachedUniqueName index="10174" name="[Calendar].[Date].&amp;[2007-03-04T00:00:00]"/>
            <x15:cachedUniqueName index="10175" name="[Calendar].[Date].&amp;[2007-03-05T00:00:00]"/>
            <x15:cachedUniqueName index="10176" name="[Calendar].[Date].&amp;[2007-03-06T00:00:00]"/>
            <x15:cachedUniqueName index="10177" name="[Calendar].[Date].&amp;[2007-03-07T00:00:00]"/>
            <x15:cachedUniqueName index="10178" name="[Calendar].[Date].&amp;[2007-03-09T00:00:00]"/>
            <x15:cachedUniqueName index="10179" name="[Calendar].[Date].&amp;[2007-03-10T00:00:00]"/>
            <x15:cachedUniqueName index="10180" name="[Calendar].[Date].&amp;[2007-03-11T00:00:00]"/>
            <x15:cachedUniqueName index="10181" name="[Calendar].[Date].&amp;[2007-03-12T00:00:00]"/>
            <x15:cachedUniqueName index="10182" name="[Calendar].[Date].&amp;[2007-03-13T00:00:00]"/>
            <x15:cachedUniqueName index="10183" name="[Calendar].[Date].&amp;[2007-03-14T00:00:00]"/>
            <x15:cachedUniqueName index="10184" name="[Calendar].[Date].&amp;[2007-03-15T00:00:00]"/>
            <x15:cachedUniqueName index="10185" name="[Calendar].[Date].&amp;[2007-03-16T00:00:00]"/>
            <x15:cachedUniqueName index="10186" name="[Calendar].[Date].&amp;[2007-03-17T00:00:00]"/>
            <x15:cachedUniqueName index="10187" name="[Calendar].[Date].&amp;[2007-03-18T00:00:00]"/>
            <x15:cachedUniqueName index="10188" name="[Calendar].[Date].&amp;[2007-03-19T00:00:00]"/>
            <x15:cachedUniqueName index="10189" name="[Calendar].[Date].&amp;[2007-03-20T00:00:00]"/>
            <x15:cachedUniqueName index="10190" name="[Calendar].[Date].&amp;[2007-03-21T00:00:00]"/>
            <x15:cachedUniqueName index="10191" name="[Calendar].[Date].&amp;[2007-03-22T00:00:00]"/>
            <x15:cachedUniqueName index="10192" name="[Calendar].[Date].&amp;[2007-03-23T00:00:00]"/>
            <x15:cachedUniqueName index="10193" name="[Calendar].[Date].&amp;[2007-03-24T00:00:00]"/>
            <x15:cachedUniqueName index="10194" name="[Calendar].[Date].&amp;[2007-03-25T00:00:00]"/>
            <x15:cachedUniqueName index="10195" name="[Calendar].[Date].&amp;[2007-03-26T00:00:00]"/>
            <x15:cachedUniqueName index="10196" name="[Calendar].[Date].&amp;[2007-03-27T00:00:00]"/>
            <x15:cachedUniqueName index="10197" name="[Calendar].[Date].&amp;[2007-03-28T00:00:00]"/>
            <x15:cachedUniqueName index="10198" name="[Calendar].[Date].&amp;[2007-03-29T00:00:00]"/>
            <x15:cachedUniqueName index="10199" name="[Calendar].[Date].&amp;[2007-03-30T00:00:00]"/>
            <x15:cachedUniqueName index="10200" name="[Calendar].[Date].&amp;[2007-03-31T00:00:00]"/>
            <x15:cachedUniqueName index="10201" name="[Calendar].[Date].&amp;[2007-04-01T00:00:00]"/>
            <x15:cachedUniqueName index="10202" name="[Calendar].[Date].&amp;[2007-04-02T00:00:00]"/>
            <x15:cachedUniqueName index="10203" name="[Calendar].[Date].&amp;[2007-04-03T00:00:00]"/>
            <x15:cachedUniqueName index="10204" name="[Calendar].[Date].&amp;[2007-04-04T00:00:00]"/>
            <x15:cachedUniqueName index="10205" name="[Calendar].[Date].&amp;[2007-04-05T00:00:00]"/>
            <x15:cachedUniqueName index="10206" name="[Calendar].[Date].&amp;[2007-04-06T00:00:00]"/>
            <x15:cachedUniqueName index="10207" name="[Calendar].[Date].&amp;[2007-04-07T00:00:00]"/>
            <x15:cachedUniqueName index="10208" name="[Calendar].[Date].&amp;[2007-04-08T00:00:00]"/>
            <x15:cachedUniqueName index="10209" name="[Calendar].[Date].&amp;[2007-04-09T00:00:00]"/>
            <x15:cachedUniqueName index="10210" name="[Calendar].[Date].&amp;[2007-04-10T00:00:00]"/>
            <x15:cachedUniqueName index="10211" name="[Calendar].[Date].&amp;[2007-04-11T00:00:00]"/>
            <x15:cachedUniqueName index="10212" name="[Calendar].[Date].&amp;[2007-04-12T00:00:00]"/>
            <x15:cachedUniqueName index="10213" name="[Calendar].[Date].&amp;[2007-04-13T00:00:00]"/>
            <x15:cachedUniqueName index="10214" name="[Calendar].[Date].&amp;[2007-04-14T00:00:00]"/>
            <x15:cachedUniqueName index="10215" name="[Calendar].[Date].&amp;[2007-04-15T00:00:00]"/>
            <x15:cachedUniqueName index="10216" name="[Calendar].[Date].&amp;[2007-04-16T00:00:00]"/>
            <x15:cachedUniqueName index="10217" name="[Calendar].[Date].&amp;[2007-04-17T00:00:00]"/>
            <x15:cachedUniqueName index="10218" name="[Calendar].[Date].&amp;[2007-04-18T00:00:00]"/>
            <x15:cachedUniqueName index="10219" name="[Calendar].[Date].&amp;[2007-04-19T00:00:00]"/>
            <x15:cachedUniqueName index="10220" name="[Calendar].[Date].&amp;[2007-04-20T00:00:00]"/>
            <x15:cachedUniqueName index="10221" name="[Calendar].[Date].&amp;[2007-04-21T00:00:00]"/>
            <x15:cachedUniqueName index="10222" name="[Calendar].[Date].&amp;[2007-04-22T00:00:00]"/>
            <x15:cachedUniqueName index="10223" name="[Calendar].[Date].&amp;[2007-04-23T00:00:00]"/>
            <x15:cachedUniqueName index="10224" name="[Calendar].[Date].&amp;[2007-04-24T00:00:00]"/>
            <x15:cachedUniqueName index="10225" name="[Calendar].[Date].&amp;[2007-04-25T00:00:00]"/>
            <x15:cachedUniqueName index="10226" name="[Calendar].[Date].&amp;[2007-04-26T00:00:00]"/>
            <x15:cachedUniqueName index="10227" name="[Calendar].[Date].&amp;[2007-04-27T00:00:00]"/>
            <x15:cachedUniqueName index="10228" name="[Calendar].[Date].&amp;[2007-04-28T00:00:00]"/>
            <x15:cachedUniqueName index="10229" name="[Calendar].[Date].&amp;[2007-04-29T00:00:00]"/>
            <x15:cachedUniqueName index="10230" name="[Calendar].[Date].&amp;[2007-04-30T00:00:00]"/>
            <x15:cachedUniqueName index="10231" name="[Calendar].[Date].&amp;[2007-05-01T00:00:00]"/>
            <x15:cachedUniqueName index="10232" name="[Calendar].[Date].&amp;[2007-05-02T00:00:00]"/>
            <x15:cachedUniqueName index="10233" name="[Calendar].[Date].&amp;[2007-05-03T00:00:00]"/>
            <x15:cachedUniqueName index="10234" name="[Calendar].[Date].&amp;[2007-05-04T00:00:00]"/>
            <x15:cachedUniqueName index="10235" name="[Calendar].[Date].&amp;[2007-05-05T00:00:00]"/>
            <x15:cachedUniqueName index="10236" name="[Calendar].[Date].&amp;[2007-05-06T00:00:00]"/>
            <x15:cachedUniqueName index="10237" name="[Calendar].[Date].&amp;[2007-05-07T00:00:00]"/>
            <x15:cachedUniqueName index="10238" name="[Calendar].[Date].&amp;[2007-05-08T00:00:00]"/>
            <x15:cachedUniqueName index="10239" name="[Calendar].[Date].&amp;[2007-05-09T00:00:00]"/>
            <x15:cachedUniqueName index="10240" name="[Calendar].[Date].&amp;[2007-05-10T00:00:00]"/>
            <x15:cachedUniqueName index="10241" name="[Calendar].[Date].&amp;[2007-05-11T00:00:00]"/>
            <x15:cachedUniqueName index="10242" name="[Calendar].[Date].&amp;[2007-05-12T00:00:00]"/>
            <x15:cachedUniqueName index="10243" name="[Calendar].[Date].&amp;[2007-05-13T00:00:00]"/>
            <x15:cachedUniqueName index="10244" name="[Calendar].[Date].&amp;[2007-05-14T00:00:00]"/>
            <x15:cachedUniqueName index="10245" name="[Calendar].[Date].&amp;[2007-05-15T00:00:00]"/>
            <x15:cachedUniqueName index="10246" name="[Calendar].[Date].&amp;[2007-05-16T00:00:00]"/>
            <x15:cachedUniqueName index="10247" name="[Calendar].[Date].&amp;[2007-05-17T00:00:00]"/>
            <x15:cachedUniqueName index="10248" name="[Calendar].[Date].&amp;[2007-05-18T00:00:00]"/>
            <x15:cachedUniqueName index="10249" name="[Calendar].[Date].&amp;[2007-05-19T00:00:00]"/>
            <x15:cachedUniqueName index="10250" name="[Calendar].[Date].&amp;[2007-05-20T00:00:00]"/>
            <x15:cachedUniqueName index="10251" name="[Calendar].[Date].&amp;[2007-05-21T00:00:00]"/>
            <x15:cachedUniqueName index="10252" name="[Calendar].[Date].&amp;[2007-05-22T00:00:00]"/>
            <x15:cachedUniqueName index="10253" name="[Calendar].[Date].&amp;[2007-05-23T00:00:00]"/>
            <x15:cachedUniqueName index="10254" name="[Calendar].[Date].&amp;[2007-05-24T00:00:00]"/>
            <x15:cachedUniqueName index="10255" name="[Calendar].[Date].&amp;[2007-05-25T00:00:00]"/>
            <x15:cachedUniqueName index="10256" name="[Calendar].[Date].&amp;[2007-05-26T00:00:00]"/>
            <x15:cachedUniqueName index="10257" name="[Calendar].[Date].&amp;[2007-05-27T00:00:00]"/>
            <x15:cachedUniqueName index="10258" name="[Calendar].[Date].&amp;[2007-05-28T00:00:00]"/>
            <x15:cachedUniqueName index="10259" name="[Calendar].[Date].&amp;[2007-05-29T00:00:00]"/>
            <x15:cachedUniqueName index="10260" name="[Calendar].[Date].&amp;[2007-05-30T00:00:00]"/>
            <x15:cachedUniqueName index="10261" name="[Calendar].[Date].&amp;[2007-05-31T00:00:00]"/>
            <x15:cachedUniqueName index="10262" name="[Calendar].[Date].&amp;[2007-06-01T00:00:00]"/>
            <x15:cachedUniqueName index="10263" name="[Calendar].[Date].&amp;[2007-06-02T00:00:00]"/>
            <x15:cachedUniqueName index="10264" name="[Calendar].[Date].&amp;[2007-06-03T00:00:00]"/>
            <x15:cachedUniqueName index="10265" name="[Calendar].[Date].&amp;[2007-06-04T00:00:00]"/>
            <x15:cachedUniqueName index="10266" name="[Calendar].[Date].&amp;[2007-06-05T00:00:00]"/>
            <x15:cachedUniqueName index="10267" name="[Calendar].[Date].&amp;[2007-06-06T00:00:00]"/>
            <x15:cachedUniqueName index="10268" name="[Calendar].[Date].&amp;[2007-06-07T00:00:00]"/>
            <x15:cachedUniqueName index="10269" name="[Calendar].[Date].&amp;[2007-06-08T00:00:00]"/>
            <x15:cachedUniqueName index="10270" name="[Calendar].[Date].&amp;[2007-06-09T00:00:00]"/>
            <x15:cachedUniqueName index="10271" name="[Calendar].[Date].&amp;[2007-06-10T00:00:00]"/>
            <x15:cachedUniqueName index="10272" name="[Calendar].[Date].&amp;[2007-06-11T00:00:00]"/>
            <x15:cachedUniqueName index="10273" name="[Calendar].[Date].&amp;[2007-06-12T00:00:00]"/>
            <x15:cachedUniqueName index="10274" name="[Calendar].[Date].&amp;[2007-06-13T00:00:00]"/>
            <x15:cachedUniqueName index="10275" name="[Calendar].[Date].&amp;[2007-06-14T00:00:00]"/>
            <x15:cachedUniqueName index="10276" name="[Calendar].[Date].&amp;[2007-06-15T00:00:00]"/>
            <x15:cachedUniqueName index="10277" name="[Calendar].[Date].&amp;[2007-06-16T00:00:00]"/>
            <x15:cachedUniqueName index="10278" name="[Calendar].[Date].&amp;[2007-06-17T00:00:00]"/>
            <x15:cachedUniqueName index="10279" name="[Calendar].[Date].&amp;[2007-06-18T00:00:00]"/>
            <x15:cachedUniqueName index="10280" name="[Calendar].[Date].&amp;[2007-06-19T00:00:00]"/>
            <x15:cachedUniqueName index="10281" name="[Calendar].[Date].&amp;[2007-06-20T00:00:00]"/>
            <x15:cachedUniqueName index="10282" name="[Calendar].[Date].&amp;[2007-06-21T00:00:00]"/>
            <x15:cachedUniqueName index="10283" name="[Calendar].[Date].&amp;[2007-06-22T00:00:00]"/>
            <x15:cachedUniqueName index="10284" name="[Calendar].[Date].&amp;[2007-06-23T00:00:00]"/>
            <x15:cachedUniqueName index="10285" name="[Calendar].[Date].&amp;[2007-06-24T00:00:00]"/>
            <x15:cachedUniqueName index="10286" name="[Calendar].[Date].&amp;[2007-06-25T00:00:00]"/>
            <x15:cachedUniqueName index="10287" name="[Calendar].[Date].&amp;[2007-06-26T00:00:00]"/>
            <x15:cachedUniqueName index="10288" name="[Calendar].[Date].&amp;[2007-06-27T00:00:00]"/>
            <x15:cachedUniqueName index="10289" name="[Calendar].[Date].&amp;[2007-06-28T00:00:00]"/>
            <x15:cachedUniqueName index="10290" name="[Calendar].[Date].&amp;[2007-06-29T00:00:00]"/>
            <x15:cachedUniqueName index="10291" name="[Calendar].[Date].&amp;[2007-06-30T00:00:00]"/>
            <x15:cachedUniqueName index="10292" name="[Calendar].[Date].&amp;[2007-07-01T00:00:00]"/>
            <x15:cachedUniqueName index="10293" name="[Calendar].[Date].&amp;[2007-07-02T00:00:00]"/>
            <x15:cachedUniqueName index="10294" name="[Calendar].[Date].&amp;[2007-07-03T00:00:00]"/>
            <x15:cachedUniqueName index="10295" name="[Calendar].[Date].&amp;[2007-07-04T00:00:00]"/>
            <x15:cachedUniqueName index="10296" name="[Calendar].[Date].&amp;[2007-07-05T00:00:00]"/>
            <x15:cachedUniqueName index="10297" name="[Calendar].[Date].&amp;[2007-07-06T00:00:00]"/>
            <x15:cachedUniqueName index="10298" name="[Calendar].[Date].&amp;[2007-07-07T00:00:00]"/>
            <x15:cachedUniqueName index="10299" name="[Calendar].[Date].&amp;[2007-07-08T00:00:00]"/>
            <x15:cachedUniqueName index="10300" name="[Calendar].[Date].&amp;[2007-07-09T00:00:00]"/>
            <x15:cachedUniqueName index="10301" name="[Calendar].[Date].&amp;[2007-07-10T00:00:00]"/>
            <x15:cachedUniqueName index="10302" name="[Calendar].[Date].&amp;[2007-07-11T00:00:00]"/>
            <x15:cachedUniqueName index="10303" name="[Calendar].[Date].&amp;[2007-07-12T00:00:00]"/>
            <x15:cachedUniqueName index="10304" name="[Calendar].[Date].&amp;[2007-07-13T00:00:00]"/>
            <x15:cachedUniqueName index="10305" name="[Calendar].[Date].&amp;[2007-07-14T00:00:00]"/>
            <x15:cachedUniqueName index="10306" name="[Calendar].[Date].&amp;[2007-07-15T00:00:00]"/>
            <x15:cachedUniqueName index="10307" name="[Calendar].[Date].&amp;[2007-07-16T00:00:00]"/>
            <x15:cachedUniqueName index="10308" name="[Calendar].[Date].&amp;[2007-07-17T00:00:00]"/>
            <x15:cachedUniqueName index="10309" name="[Calendar].[Date].&amp;[2007-07-18T00:00:00]"/>
            <x15:cachedUniqueName index="10310" name="[Calendar].[Date].&amp;[2007-07-19T00:00:00]"/>
            <x15:cachedUniqueName index="10311" name="[Calendar].[Date].&amp;[2007-07-20T00:00:00]"/>
            <x15:cachedUniqueName index="10312" name="[Calendar].[Date].&amp;[2007-07-21T00:00:00]"/>
            <x15:cachedUniqueName index="10313" name="[Calendar].[Date].&amp;[2007-07-22T00:00:00]"/>
            <x15:cachedUniqueName index="10314" name="[Calendar].[Date].&amp;[2007-07-23T00:00:00]"/>
            <x15:cachedUniqueName index="10315" name="[Calendar].[Date].&amp;[2007-07-24T00:00:00]"/>
            <x15:cachedUniqueName index="10316" name="[Calendar].[Date].&amp;[2007-07-25T00:00:00]"/>
            <x15:cachedUniqueName index="10317" name="[Calendar].[Date].&amp;[2007-07-26T00:00:00]"/>
            <x15:cachedUniqueName index="10318" name="[Calendar].[Date].&amp;[2007-07-27T00:00:00]"/>
            <x15:cachedUniqueName index="10319" name="[Calendar].[Date].&amp;[2007-07-28T00:00:00]"/>
            <x15:cachedUniqueName index="10320" name="[Calendar].[Date].&amp;[2007-07-29T00:00:00]"/>
            <x15:cachedUniqueName index="10321" name="[Calendar].[Date].&amp;[2007-07-30T00:00:00]"/>
            <x15:cachedUniqueName index="10322" name="[Calendar].[Date].&amp;[2007-07-31T00:00:00]"/>
            <x15:cachedUniqueName index="10323" name="[Calendar].[Date].&amp;[2007-08-01T00:00:00]"/>
            <x15:cachedUniqueName index="10324" name="[Calendar].[Date].&amp;[2007-08-02T00:00:00]"/>
            <x15:cachedUniqueName index="10325" name="[Calendar].[Date].&amp;[2007-08-03T00:00:00]"/>
            <x15:cachedUniqueName index="10326" name="[Calendar].[Date].&amp;[2007-08-04T00:00:00]"/>
            <x15:cachedUniqueName index="10327" name="[Calendar].[Date].&amp;[2007-08-05T00:00:00]"/>
            <x15:cachedUniqueName index="10328" name="[Calendar].[Date].&amp;[2007-08-06T00:00:00]"/>
            <x15:cachedUniqueName index="10329" name="[Calendar].[Date].&amp;[2007-08-07T00:00:00]"/>
            <x15:cachedUniqueName index="10330" name="[Calendar].[Date].&amp;[2007-08-08T00:00:00]"/>
            <x15:cachedUniqueName index="10331" name="[Calendar].[Date].&amp;[2007-08-09T00:00:00]"/>
            <x15:cachedUniqueName index="10332" name="[Calendar].[Date].&amp;[2007-08-10T00:00:00]"/>
            <x15:cachedUniqueName index="10333" name="[Calendar].[Date].&amp;[2007-08-11T00:00:00]"/>
            <x15:cachedUniqueName index="10334" name="[Calendar].[Date].&amp;[2007-08-12T00:00:00]"/>
            <x15:cachedUniqueName index="10335" name="[Calendar].[Date].&amp;[2007-08-13T00:00:00]"/>
            <x15:cachedUniqueName index="10336" name="[Calendar].[Date].&amp;[2007-08-14T00:00:00]"/>
            <x15:cachedUniqueName index="10337" name="[Calendar].[Date].&amp;[2007-08-15T00:00:00]"/>
            <x15:cachedUniqueName index="10338" name="[Calendar].[Date].&amp;[2007-08-16T00:00:00]"/>
            <x15:cachedUniqueName index="10339" name="[Calendar].[Date].&amp;[2007-08-17T00:00:00]"/>
            <x15:cachedUniqueName index="10340" name="[Calendar].[Date].&amp;[2007-08-18T00:00:00]"/>
            <x15:cachedUniqueName index="10341" name="[Calendar].[Date].&amp;[2007-08-19T00:00:00]"/>
            <x15:cachedUniqueName index="10342" name="[Calendar].[Date].&amp;[2007-08-20T00:00:00]"/>
            <x15:cachedUniqueName index="10343" name="[Calendar].[Date].&amp;[2007-08-21T00:00:00]"/>
            <x15:cachedUniqueName index="10344" name="[Calendar].[Date].&amp;[2007-08-22T00:00:00]"/>
            <x15:cachedUniqueName index="10345" name="[Calendar].[Date].&amp;[2007-08-23T00:00:00]"/>
            <x15:cachedUniqueName index="10346" name="[Calendar].[Date].&amp;[2007-08-24T00:00:00]"/>
            <x15:cachedUniqueName index="10347" name="[Calendar].[Date].&amp;[2007-08-25T00:00:00]"/>
            <x15:cachedUniqueName index="10348" name="[Calendar].[Date].&amp;[2007-08-26T00:00:00]"/>
            <x15:cachedUniqueName index="10349" name="[Calendar].[Date].&amp;[2007-08-27T00:00:00]"/>
            <x15:cachedUniqueName index="10350" name="[Calendar].[Date].&amp;[2007-08-28T00:00:00]"/>
            <x15:cachedUniqueName index="10351" name="[Calendar].[Date].&amp;[2007-08-29T00:00:00]"/>
            <x15:cachedUniqueName index="10352" name="[Calendar].[Date].&amp;[2007-08-30T00:00:00]"/>
            <x15:cachedUniqueName index="10353" name="[Calendar].[Date].&amp;[2007-08-31T00:00:00]"/>
            <x15:cachedUniqueName index="10354" name="[Calendar].[Date].&amp;[2007-09-01T00:00:00]"/>
            <x15:cachedUniqueName index="10355" name="[Calendar].[Date].&amp;[2007-09-02T00:00:00]"/>
            <x15:cachedUniqueName index="10356" name="[Calendar].[Date].&amp;[2007-09-03T00:00:00]"/>
            <x15:cachedUniqueName index="10357" name="[Calendar].[Date].&amp;[2007-09-04T00:00:00]"/>
            <x15:cachedUniqueName index="10358" name="[Calendar].[Date].&amp;[2007-09-05T00:00:00]"/>
            <x15:cachedUniqueName index="10359" name="[Calendar].[Date].&amp;[2007-09-06T00:00:00]"/>
            <x15:cachedUniqueName index="10360" name="[Calendar].[Date].&amp;[2007-09-07T00:00:00]"/>
            <x15:cachedUniqueName index="10361" name="[Calendar].[Date].&amp;[2007-09-08T00:00:00]"/>
            <x15:cachedUniqueName index="10362" name="[Calendar].[Date].&amp;[2007-09-09T00:00:00]"/>
            <x15:cachedUniqueName index="10363" name="[Calendar].[Date].&amp;[2007-09-10T00:00:00]"/>
            <x15:cachedUniqueName index="10364" name="[Calendar].[Date].&amp;[2007-09-11T00:00:00]"/>
            <x15:cachedUniqueName index="10365" name="[Calendar].[Date].&amp;[2007-09-12T00:00:00]"/>
            <x15:cachedUniqueName index="10366" name="[Calendar].[Date].&amp;[2007-09-13T00:00:00]"/>
            <x15:cachedUniqueName index="10367" name="[Calendar].[Date].&amp;[2007-09-14T00:00:00]"/>
            <x15:cachedUniqueName index="10368" name="[Calendar].[Date].&amp;[2007-09-15T00:00:00]"/>
            <x15:cachedUniqueName index="10369" name="[Calendar].[Date].&amp;[2007-09-16T00:00:00]"/>
            <x15:cachedUniqueName index="10370" name="[Calendar].[Date].&amp;[2007-09-17T00:00:00]"/>
            <x15:cachedUniqueName index="10371" name="[Calendar].[Date].&amp;[2007-09-18T00:00:00]"/>
            <x15:cachedUniqueName index="10372" name="[Calendar].[Date].&amp;[2007-09-19T00:00:00]"/>
            <x15:cachedUniqueName index="10373" name="[Calendar].[Date].&amp;[2007-09-20T00:00:00]"/>
            <x15:cachedUniqueName index="10374" name="[Calendar].[Date].&amp;[2007-09-21T00:00:00]"/>
            <x15:cachedUniqueName index="10375" name="[Calendar].[Date].&amp;[2007-09-22T00:00:00]"/>
            <x15:cachedUniqueName index="10376" name="[Calendar].[Date].&amp;[2007-09-23T00:00:00]"/>
            <x15:cachedUniqueName index="10377" name="[Calendar].[Date].&amp;[2007-09-24T00:00:00]"/>
            <x15:cachedUniqueName index="10378" name="[Calendar].[Date].&amp;[2007-09-25T00:00:00]"/>
            <x15:cachedUniqueName index="10379" name="[Calendar].[Date].&amp;[2007-09-26T00:00:00]"/>
            <x15:cachedUniqueName index="10380" name="[Calendar].[Date].&amp;[2007-09-27T00:00:00]"/>
            <x15:cachedUniqueName index="10381" name="[Calendar].[Date].&amp;[2007-09-28T00:00:00]"/>
            <x15:cachedUniqueName index="10382" name="[Calendar].[Date].&amp;[2007-09-29T00:00:00]"/>
            <x15:cachedUniqueName index="10383" name="[Calendar].[Date].&amp;[2007-09-30T00:00:00]"/>
            <x15:cachedUniqueName index="10384" name="[Calendar].[Date].&amp;[2007-10-01T00:00:00]"/>
            <x15:cachedUniqueName index="10385" name="[Calendar].[Date].&amp;[2007-10-02T00:00:00]"/>
            <x15:cachedUniqueName index="10386" name="[Calendar].[Date].&amp;[2007-10-03T00:00:00]"/>
            <x15:cachedUniqueName index="10387" name="[Calendar].[Date].&amp;[2007-10-04T00:00:00]"/>
            <x15:cachedUniqueName index="10388" name="[Calendar].[Date].&amp;[2007-10-05T00:00:00]"/>
            <x15:cachedUniqueName index="10389" name="[Calendar].[Date].&amp;[2007-10-06T00:00:00]"/>
            <x15:cachedUniqueName index="10390" name="[Calendar].[Date].&amp;[2007-10-07T00:00:00]"/>
            <x15:cachedUniqueName index="10391" name="[Calendar].[Date].&amp;[2007-10-08T00:00:00]"/>
            <x15:cachedUniqueName index="10392" name="[Calendar].[Date].&amp;[2007-10-09T00:00:00]"/>
            <x15:cachedUniqueName index="10393" name="[Calendar].[Date].&amp;[2007-10-10T00:00:00]"/>
            <x15:cachedUniqueName index="10394" name="[Calendar].[Date].&amp;[2007-10-11T00:00:00]"/>
            <x15:cachedUniqueName index="10395" name="[Calendar].[Date].&amp;[2007-10-12T00:00:00]"/>
            <x15:cachedUniqueName index="10396" name="[Calendar].[Date].&amp;[2007-10-13T00:00:00]"/>
            <x15:cachedUniqueName index="10397" name="[Calendar].[Date].&amp;[2007-10-14T00:00:00]"/>
            <x15:cachedUniqueName index="10398" name="[Calendar].[Date].&amp;[2007-10-15T00:00:00]"/>
            <x15:cachedUniqueName index="10399" name="[Calendar].[Date].&amp;[2007-10-16T00:00:00]"/>
            <x15:cachedUniqueName index="10400" name="[Calendar].[Date].&amp;[2007-10-17T00:00:00]"/>
            <x15:cachedUniqueName index="10401" name="[Calendar].[Date].&amp;[2007-10-18T00:00:00]"/>
            <x15:cachedUniqueName index="10402" name="[Calendar].[Date].&amp;[2007-10-19T00:00:00]"/>
            <x15:cachedUniqueName index="10403" name="[Calendar].[Date].&amp;[2007-10-20T00:00:00]"/>
            <x15:cachedUniqueName index="10404" name="[Calendar].[Date].&amp;[2007-10-21T00:00:00]"/>
            <x15:cachedUniqueName index="10405" name="[Calendar].[Date].&amp;[2007-10-22T00:00:00]"/>
            <x15:cachedUniqueName index="10406" name="[Calendar].[Date].&amp;[2007-10-23T00:00:00]"/>
            <x15:cachedUniqueName index="10407" name="[Calendar].[Date].&amp;[2007-10-24T00:00:00]"/>
            <x15:cachedUniqueName index="10408" name="[Calendar].[Date].&amp;[2007-10-25T00:00:00]"/>
            <x15:cachedUniqueName index="10409" name="[Calendar].[Date].&amp;[2007-10-26T00:00:00]"/>
            <x15:cachedUniqueName index="10410" name="[Calendar].[Date].&amp;[2007-10-27T00:00:00]"/>
            <x15:cachedUniqueName index="10411" name="[Calendar].[Date].&amp;[2007-10-28T00:00:00]"/>
            <x15:cachedUniqueName index="10412" name="[Calendar].[Date].&amp;[2007-10-29T00:00:00]"/>
            <x15:cachedUniqueName index="10413" name="[Calendar].[Date].&amp;[2007-10-30T00:00:00]"/>
            <x15:cachedUniqueName index="10414" name="[Calendar].[Date].&amp;[2007-10-31T00:00:00]"/>
            <x15:cachedUniqueName index="10415" name="[Calendar].[Date].&amp;[2007-11-01T00:00:00]"/>
            <x15:cachedUniqueName index="10416" name="[Calendar].[Date].&amp;[2007-11-02T00:00:00]"/>
            <x15:cachedUniqueName index="10417" name="[Calendar].[Date].&amp;[2007-11-03T00:00:00]"/>
            <x15:cachedUniqueName index="10418" name="[Calendar].[Date].&amp;[2007-11-04T00:00:00]"/>
            <x15:cachedUniqueName index="10419" name="[Calendar].[Date].&amp;[2007-11-05T00:00:00]"/>
            <x15:cachedUniqueName index="10420" name="[Calendar].[Date].&amp;[2007-11-06T00:00:00]"/>
            <x15:cachedUniqueName index="10421" name="[Calendar].[Date].&amp;[2007-11-07T00:00:00]"/>
            <x15:cachedUniqueName index="10422" name="[Calendar].[Date].&amp;[2007-11-08T00:00:00]"/>
            <x15:cachedUniqueName index="10423" name="[Calendar].[Date].&amp;[2007-11-09T00:00:00]"/>
            <x15:cachedUniqueName index="10424" name="[Calendar].[Date].&amp;[2007-11-10T00:00:00]"/>
            <x15:cachedUniqueName index="10425" name="[Calendar].[Date].&amp;[2007-11-11T00:00:00]"/>
            <x15:cachedUniqueName index="10426" name="[Calendar].[Date].&amp;[2007-11-12T00:00:00]"/>
            <x15:cachedUniqueName index="10427" name="[Calendar].[Date].&amp;[2007-11-13T00:00:00]"/>
            <x15:cachedUniqueName index="10428" name="[Calendar].[Date].&amp;[2007-11-14T00:00:00]"/>
            <x15:cachedUniqueName index="10429" name="[Calendar].[Date].&amp;[2007-11-15T00:00:00]"/>
            <x15:cachedUniqueName index="10430" name="[Calendar].[Date].&amp;[2007-11-16T00:00:00]"/>
            <x15:cachedUniqueName index="10431" name="[Calendar].[Date].&amp;[2007-11-17T00:00:00]"/>
            <x15:cachedUniqueName index="10432" name="[Calendar].[Date].&amp;[2007-11-18T00:00:00]"/>
            <x15:cachedUniqueName index="10433" name="[Calendar].[Date].&amp;[2007-11-19T00:00:00]"/>
            <x15:cachedUniqueName index="10434" name="[Calendar].[Date].&amp;[2007-11-20T00:00:00]"/>
            <x15:cachedUniqueName index="10435" name="[Calendar].[Date].&amp;[2007-11-21T00:00:00]"/>
            <x15:cachedUniqueName index="10436" name="[Calendar].[Date].&amp;[2007-11-22T00:00:00]"/>
            <x15:cachedUniqueName index="10437" name="[Calendar].[Date].&amp;[2007-11-23T00:00:00]"/>
            <x15:cachedUniqueName index="10438" name="[Calendar].[Date].&amp;[2007-11-24T00:00:00]"/>
            <x15:cachedUniqueName index="10439" name="[Calendar].[Date].&amp;[2007-11-25T00:00:00]"/>
            <x15:cachedUniqueName index="10440" name="[Calendar].[Date].&amp;[2007-11-26T00:00:00]"/>
            <x15:cachedUniqueName index="10441" name="[Calendar].[Date].&amp;[2007-11-27T00:00:00]"/>
            <x15:cachedUniqueName index="10442" name="[Calendar].[Date].&amp;[2007-11-28T00:00:00]"/>
            <x15:cachedUniqueName index="10443" name="[Calendar].[Date].&amp;[2007-11-29T00:00:00]"/>
            <x15:cachedUniqueName index="10444" name="[Calendar].[Date].&amp;[2007-11-30T00:00:00]"/>
            <x15:cachedUniqueName index="10445" name="[Calendar].[Date].&amp;[2007-12-01T00:00:00]"/>
            <x15:cachedUniqueName index="10446" name="[Calendar].[Date].&amp;[2007-12-02T00:00:00]"/>
            <x15:cachedUniqueName index="10447" name="[Calendar].[Date].&amp;[2007-12-03T00:00:00]"/>
            <x15:cachedUniqueName index="10448" name="[Calendar].[Date].&amp;[2007-12-04T00:00:00]"/>
            <x15:cachedUniqueName index="10449" name="[Calendar].[Date].&amp;[2007-12-05T00:00:00]"/>
            <x15:cachedUniqueName index="10450" name="[Calendar].[Date].&amp;[2007-12-06T00:00:00]"/>
            <x15:cachedUniqueName index="10451" name="[Calendar].[Date].&amp;[2007-12-07T00:00:00]"/>
            <x15:cachedUniqueName index="10452" name="[Calendar].[Date].&amp;[2007-12-08T00:00:00]"/>
            <x15:cachedUniqueName index="10453" name="[Calendar].[Date].&amp;[2007-12-09T00:00:00]"/>
            <x15:cachedUniqueName index="10454" name="[Calendar].[Date].&amp;[2007-12-10T00:00:00]"/>
            <x15:cachedUniqueName index="10455" name="[Calendar].[Date].&amp;[2007-12-11T00:00:00]"/>
            <x15:cachedUniqueName index="10456" name="[Calendar].[Date].&amp;[2007-12-12T00:00:00]"/>
            <x15:cachedUniqueName index="10457" name="[Calendar].[Date].&amp;[2007-12-13T00:00:00]"/>
            <x15:cachedUniqueName index="10458" name="[Calendar].[Date].&amp;[2007-12-14T00:00:00]"/>
            <x15:cachedUniqueName index="10459" name="[Calendar].[Date].&amp;[2007-12-15T00:00:00]"/>
            <x15:cachedUniqueName index="10460" name="[Calendar].[Date].&amp;[2007-12-16T00:00:00]"/>
            <x15:cachedUniqueName index="10461" name="[Calendar].[Date].&amp;[2007-12-17T00:00:00]"/>
            <x15:cachedUniqueName index="10462" name="[Calendar].[Date].&amp;[2007-12-18T00:00:00]"/>
            <x15:cachedUniqueName index="10463" name="[Calendar].[Date].&amp;[2007-12-19T00:00:00]"/>
            <x15:cachedUniqueName index="10464" name="[Calendar].[Date].&amp;[2007-12-20T00:00:00]"/>
            <x15:cachedUniqueName index="10465" name="[Calendar].[Date].&amp;[2007-12-21T00:00:00]"/>
            <x15:cachedUniqueName index="10466" name="[Calendar].[Date].&amp;[2007-12-23T00:00:00]"/>
            <x15:cachedUniqueName index="10467" name="[Calendar].[Date].&amp;[2007-12-24T00:00:00]"/>
            <x15:cachedUniqueName index="10468" name="[Calendar].[Date].&amp;[2007-12-25T00:00:00]"/>
            <x15:cachedUniqueName index="10469" name="[Calendar].[Date].&amp;[2007-12-26T00:00:00]"/>
            <x15:cachedUniqueName index="10470" name="[Calendar].[Date].&amp;[2007-12-27T00:00:00]"/>
            <x15:cachedUniqueName index="10471" name="[Calendar].[Date].&amp;[2007-12-28T00:00:00]"/>
            <x15:cachedUniqueName index="10472" name="[Calendar].[Date].&amp;[2007-12-29T00:00:00]"/>
            <x15:cachedUniqueName index="10473" name="[Calendar].[Date].&amp;[2007-12-30T00:00:00]"/>
            <x15:cachedUniqueName index="10474" name="[Calendar].[Date].&amp;[2007-12-31T00:00:00]"/>
            <x15:cachedUniqueName index="10475" name="[Calendar].[Date].&amp;[2008-01-01T00:00:00]"/>
            <x15:cachedUniqueName index="10476" name="[Calendar].[Date].&amp;[2008-01-02T00:00:00]"/>
            <x15:cachedUniqueName index="10477" name="[Calendar].[Date].&amp;[2008-01-03T00:00:00]"/>
            <x15:cachedUniqueName index="10478" name="[Calendar].[Date].&amp;[2008-01-04T00:00:00]"/>
            <x15:cachedUniqueName index="10479" name="[Calendar].[Date].&amp;[2008-01-05T00:00:00]"/>
            <x15:cachedUniqueName index="10480" name="[Calendar].[Date].&amp;[2008-01-06T00:00:00]"/>
            <x15:cachedUniqueName index="10481" name="[Calendar].[Date].&amp;[2008-01-07T00:00:00]"/>
            <x15:cachedUniqueName index="10482" name="[Calendar].[Date].&amp;[2008-01-08T00:00:00]"/>
            <x15:cachedUniqueName index="10483" name="[Calendar].[Date].&amp;[2008-01-09T00:00:00]"/>
            <x15:cachedUniqueName index="10484" name="[Calendar].[Date].&amp;[2008-01-10T00:00:00]"/>
            <x15:cachedUniqueName index="10485" name="[Calendar].[Date].&amp;[2008-01-11T00:00:00]"/>
            <x15:cachedUniqueName index="10486" name="[Calendar].[Date].&amp;[2008-01-12T00:00:00]"/>
            <x15:cachedUniqueName index="10487" name="[Calendar].[Date].&amp;[2008-01-13T00:00:00]"/>
            <x15:cachedUniqueName index="10488" name="[Calendar].[Date].&amp;[2008-01-14T00:00:00]"/>
            <x15:cachedUniqueName index="10489" name="[Calendar].[Date].&amp;[2008-01-15T00:00:00]"/>
            <x15:cachedUniqueName index="10490" name="[Calendar].[Date].&amp;[2008-01-16T00:00:00]"/>
            <x15:cachedUniqueName index="10491" name="[Calendar].[Date].&amp;[2008-01-17T00:00:00]"/>
            <x15:cachedUniqueName index="10492" name="[Calendar].[Date].&amp;[2008-01-18T00:00:00]"/>
            <x15:cachedUniqueName index="10493" name="[Calendar].[Date].&amp;[2008-01-19T00:00:00]"/>
            <x15:cachedUniqueName index="10494" name="[Calendar].[Date].&amp;[2008-01-20T00:00:00]"/>
            <x15:cachedUniqueName index="10495" name="[Calendar].[Date].&amp;[2008-01-21T00:00:00]"/>
            <x15:cachedUniqueName index="10496" name="[Calendar].[Date].&amp;[2008-01-22T00:00:00]"/>
            <x15:cachedUniqueName index="10497" name="[Calendar].[Date].&amp;[2008-01-23T00:00:00]"/>
            <x15:cachedUniqueName index="10498" name="[Calendar].[Date].&amp;[2008-01-24T00:00:00]"/>
            <x15:cachedUniqueName index="10499" name="[Calendar].[Date].&amp;[2008-01-25T00:00:00]"/>
            <x15:cachedUniqueName index="10500" name="[Calendar].[Date].&amp;[2008-01-26T00:00:00]"/>
            <x15:cachedUniqueName index="10501" name="[Calendar].[Date].&amp;[2008-01-27T00:00:00]"/>
            <x15:cachedUniqueName index="10502" name="[Calendar].[Date].&amp;[2008-01-28T00:00:00]"/>
            <x15:cachedUniqueName index="10503" name="[Calendar].[Date].&amp;[2008-01-29T00:00:00]"/>
            <x15:cachedUniqueName index="10504" name="[Calendar].[Date].&amp;[2008-01-30T00:00:00]"/>
            <x15:cachedUniqueName index="10505" name="[Calendar].[Date].&amp;[2008-01-31T00:00:00]"/>
            <x15:cachedUniqueName index="10506" name="[Calendar].[Date].&amp;[2008-02-01T00:00:00]"/>
            <x15:cachedUniqueName index="10507" name="[Calendar].[Date].&amp;[2008-02-02T00:00:00]"/>
            <x15:cachedUniqueName index="10508" name="[Calendar].[Date].&amp;[2008-02-03T00:00:00]"/>
            <x15:cachedUniqueName index="10509" name="[Calendar].[Date].&amp;[2008-02-04T00:00:00]"/>
            <x15:cachedUniqueName index="10510" name="[Calendar].[Date].&amp;[2008-02-05T00:00:00]"/>
            <x15:cachedUniqueName index="10511" name="[Calendar].[Date].&amp;[2008-02-06T00:00:00]"/>
            <x15:cachedUniqueName index="10512" name="[Calendar].[Date].&amp;[2008-02-07T00:00:00]"/>
            <x15:cachedUniqueName index="10513" name="[Calendar].[Date].&amp;[2008-02-08T00:00:00]"/>
            <x15:cachedUniqueName index="10514" name="[Calendar].[Date].&amp;[2008-02-09T00:00:00]"/>
            <x15:cachedUniqueName index="10515" name="[Calendar].[Date].&amp;[2008-02-10T00:00:00]"/>
            <x15:cachedUniqueName index="10516" name="[Calendar].[Date].&amp;[2008-02-11T00:00:00]"/>
            <x15:cachedUniqueName index="10517" name="[Calendar].[Date].&amp;[2008-02-12T00:00:00]"/>
            <x15:cachedUniqueName index="10518" name="[Calendar].[Date].&amp;[2008-02-13T00:00:00]"/>
            <x15:cachedUniqueName index="10519" name="[Calendar].[Date].&amp;[2008-02-14T00:00:00]"/>
            <x15:cachedUniqueName index="10520" name="[Calendar].[Date].&amp;[2008-02-15T00:00:00]"/>
            <x15:cachedUniqueName index="10521" name="[Calendar].[Date].&amp;[2008-02-16T00:00:00]"/>
            <x15:cachedUniqueName index="10522" name="[Calendar].[Date].&amp;[2008-02-17T00:00:00]"/>
            <x15:cachedUniqueName index="10523" name="[Calendar].[Date].&amp;[2008-02-18T00:00:00]"/>
            <x15:cachedUniqueName index="10524" name="[Calendar].[Date].&amp;[2008-02-19T00:00:00]"/>
            <x15:cachedUniqueName index="10525" name="[Calendar].[Date].&amp;[2008-02-20T00:00:00]"/>
            <x15:cachedUniqueName index="10526" name="[Calendar].[Date].&amp;[2008-02-21T00:00:00]"/>
            <x15:cachedUniqueName index="10527" name="[Calendar].[Date].&amp;[2008-02-22T00:00:00]"/>
            <x15:cachedUniqueName index="10528" name="[Calendar].[Date].&amp;[2008-02-23T00:00:00]"/>
            <x15:cachedUniqueName index="10529" name="[Calendar].[Date].&amp;[2008-02-24T00:00:00]"/>
            <x15:cachedUniqueName index="10530" name="[Calendar].[Date].&amp;[2008-02-25T00:00:00]"/>
            <x15:cachedUniqueName index="10531" name="[Calendar].[Date].&amp;[2008-02-26T00:00:00]"/>
            <x15:cachedUniqueName index="10532" name="[Calendar].[Date].&amp;[2008-02-27T00:00:00]"/>
            <x15:cachedUniqueName index="10533" name="[Calendar].[Date].&amp;[2008-02-28T00:00:00]"/>
            <x15:cachedUniqueName index="10534" name="[Calendar].[Date].&amp;[2008-02-29T00:00:00]"/>
            <x15:cachedUniqueName index="10535" name="[Calendar].[Date].&amp;[2008-03-01T00:00:00]"/>
            <x15:cachedUniqueName index="10536" name="[Calendar].[Date].&amp;[2008-03-02T00:00:00]"/>
            <x15:cachedUniqueName index="10537" name="[Calendar].[Date].&amp;[2008-03-03T00:00:00]"/>
            <x15:cachedUniqueName index="10538" name="[Calendar].[Date].&amp;[2008-03-04T00:00:00]"/>
            <x15:cachedUniqueName index="10539" name="[Calendar].[Date].&amp;[2008-03-05T00:00:00]"/>
            <x15:cachedUniqueName index="10540" name="[Calendar].[Date].&amp;[2008-03-06T00:00:00]"/>
            <x15:cachedUniqueName index="10541" name="[Calendar].[Date].&amp;[2008-03-07T00:00:00]"/>
            <x15:cachedUniqueName index="10542" name="[Calendar].[Date].&amp;[2008-03-08T00:00:00]"/>
            <x15:cachedUniqueName index="10543" name="[Calendar].[Date].&amp;[2008-03-09T00:00:00]"/>
            <x15:cachedUniqueName index="10544" name="[Calendar].[Date].&amp;[2008-03-10T00:00:00]"/>
            <x15:cachedUniqueName index="10545" name="[Calendar].[Date].&amp;[2008-03-11T00:00:00]"/>
            <x15:cachedUniqueName index="10546" name="[Calendar].[Date].&amp;[2008-03-12T00:00:00]"/>
            <x15:cachedUniqueName index="10547" name="[Calendar].[Date].&amp;[2008-03-13T00:00:00]"/>
            <x15:cachedUniqueName index="10548" name="[Calendar].[Date].&amp;[2008-03-14T00:00:00]"/>
            <x15:cachedUniqueName index="10549" name="[Calendar].[Date].&amp;[2008-03-15T00:00:00]"/>
            <x15:cachedUniqueName index="10550" name="[Calendar].[Date].&amp;[2008-03-16T00:00:00]"/>
            <x15:cachedUniqueName index="10551" name="[Calendar].[Date].&amp;[2008-03-17T00:00:00]"/>
            <x15:cachedUniqueName index="10552" name="[Calendar].[Date].&amp;[2008-03-18T00:00:00]"/>
            <x15:cachedUniqueName index="10553" name="[Calendar].[Date].&amp;[2008-03-19T00:00:00]"/>
            <x15:cachedUniqueName index="10554" name="[Calendar].[Date].&amp;[2008-03-20T00:00:00]"/>
            <x15:cachedUniqueName index="10555" name="[Calendar].[Date].&amp;[2008-03-21T00:00:00]"/>
            <x15:cachedUniqueName index="10556" name="[Calendar].[Date].&amp;[2008-03-22T00:00:00]"/>
            <x15:cachedUniqueName index="10557" name="[Calendar].[Date].&amp;[2008-03-23T00:00:00]"/>
            <x15:cachedUniqueName index="10558" name="[Calendar].[Date].&amp;[2008-03-24T00:00:00]"/>
            <x15:cachedUniqueName index="10559" name="[Calendar].[Date].&amp;[2008-03-25T00:00:00]"/>
            <x15:cachedUniqueName index="10560" name="[Calendar].[Date].&amp;[2008-03-26T00:00:00]"/>
            <x15:cachedUniqueName index="10561" name="[Calendar].[Date].&amp;[2008-03-27T00:00:00]"/>
            <x15:cachedUniqueName index="10562" name="[Calendar].[Date].&amp;[2008-03-28T00:00:00]"/>
            <x15:cachedUniqueName index="10563" name="[Calendar].[Date].&amp;[2008-03-29T00:00:00]"/>
            <x15:cachedUniqueName index="10564" name="[Calendar].[Date].&amp;[2008-03-30T00:00:00]"/>
            <x15:cachedUniqueName index="10565" name="[Calendar].[Date].&amp;[2008-03-31T00:00:00]"/>
            <x15:cachedUniqueName index="10566" name="[Calendar].[Date].&amp;[2008-04-01T00:00:00]"/>
            <x15:cachedUniqueName index="10567" name="[Calendar].[Date].&amp;[2008-04-02T00:00:00]"/>
            <x15:cachedUniqueName index="10568" name="[Calendar].[Date].&amp;[2008-04-03T00:00:00]"/>
            <x15:cachedUniqueName index="10569" name="[Calendar].[Date].&amp;[2008-04-04T00:00:00]"/>
            <x15:cachedUniqueName index="10570" name="[Calendar].[Date].&amp;[2008-04-05T00:00:00]"/>
            <x15:cachedUniqueName index="10571" name="[Calendar].[Date].&amp;[2008-04-06T00:00:00]"/>
            <x15:cachedUniqueName index="10572" name="[Calendar].[Date].&amp;[2008-04-07T00:00:00]"/>
            <x15:cachedUniqueName index="10573" name="[Calendar].[Date].&amp;[2008-04-08T00:00:00]"/>
            <x15:cachedUniqueName index="10574" name="[Calendar].[Date].&amp;[2008-04-09T00:00:00]"/>
            <x15:cachedUniqueName index="10575" name="[Calendar].[Date].&amp;[2008-04-10T00:00:00]"/>
            <x15:cachedUniqueName index="10576" name="[Calendar].[Date].&amp;[2008-04-11T00:00:00]"/>
            <x15:cachedUniqueName index="10577" name="[Calendar].[Date].&amp;[2008-04-12T00:00:00]"/>
            <x15:cachedUniqueName index="10578" name="[Calendar].[Date].&amp;[2008-04-13T00:00:00]"/>
            <x15:cachedUniqueName index="10579" name="[Calendar].[Date].&amp;[2008-04-14T00:00:00]"/>
            <x15:cachedUniqueName index="10580" name="[Calendar].[Date].&amp;[2008-04-15T00:00:00]"/>
            <x15:cachedUniqueName index="10581" name="[Calendar].[Date].&amp;[2008-04-16T00:00:00]"/>
            <x15:cachedUniqueName index="10582" name="[Calendar].[Date].&amp;[2008-04-17T00:00:00]"/>
            <x15:cachedUniqueName index="10583" name="[Calendar].[Date].&amp;[2008-04-18T00:00:00]"/>
            <x15:cachedUniqueName index="10584" name="[Calendar].[Date].&amp;[2008-04-19T00:00:00]"/>
            <x15:cachedUniqueName index="10585" name="[Calendar].[Date].&amp;[2008-04-20T00:00:00]"/>
            <x15:cachedUniqueName index="10586" name="[Calendar].[Date].&amp;[2008-04-21T00:00:00]"/>
            <x15:cachedUniqueName index="10587" name="[Calendar].[Date].&amp;[2008-04-22T00:00:00]"/>
            <x15:cachedUniqueName index="10588" name="[Calendar].[Date].&amp;[2008-04-23T00:00:00]"/>
            <x15:cachedUniqueName index="10589" name="[Calendar].[Date].&amp;[2008-04-24T00:00:00]"/>
            <x15:cachedUniqueName index="10590" name="[Calendar].[Date].&amp;[2008-04-25T00:00:00]"/>
            <x15:cachedUniqueName index="10591" name="[Calendar].[Date].&amp;[2008-04-26T00:00:00]"/>
            <x15:cachedUniqueName index="10592" name="[Calendar].[Date].&amp;[2008-04-27T00:00:00]"/>
            <x15:cachedUniqueName index="10593" name="[Calendar].[Date].&amp;[2008-04-28T00:00:00]"/>
            <x15:cachedUniqueName index="10594" name="[Calendar].[Date].&amp;[2008-04-29T00:00:00]"/>
            <x15:cachedUniqueName index="10595" name="[Calendar].[Date].&amp;[2008-04-30T00:00:00]"/>
            <x15:cachedUniqueName index="10596" name="[Calendar].[Date].&amp;[2008-05-01T00:00:00]"/>
            <x15:cachedUniqueName index="10597" name="[Calendar].[Date].&amp;[2008-05-02T00:00:00]"/>
            <x15:cachedUniqueName index="10598" name="[Calendar].[Date].&amp;[2008-05-03T00:00:00]"/>
            <x15:cachedUniqueName index="10599" name="[Calendar].[Date].&amp;[2008-05-04T00:00:00]"/>
            <x15:cachedUniqueName index="10600" name="[Calendar].[Date].&amp;[2008-05-05T00:00:00]"/>
            <x15:cachedUniqueName index="10601" name="[Calendar].[Date].&amp;[2008-05-06T00:00:00]"/>
            <x15:cachedUniqueName index="10602" name="[Calendar].[Date].&amp;[2008-05-07T00:00:00]"/>
            <x15:cachedUniqueName index="10603" name="[Calendar].[Date].&amp;[2008-05-08T00:00:00]"/>
            <x15:cachedUniqueName index="10604" name="[Calendar].[Date].&amp;[2008-05-09T00:00:00]"/>
            <x15:cachedUniqueName index="10605" name="[Calendar].[Date].&amp;[2008-05-10T00:00:00]"/>
            <x15:cachedUniqueName index="10606" name="[Calendar].[Date].&amp;[2008-05-11T00:00:00]"/>
            <x15:cachedUniqueName index="10607" name="[Calendar].[Date].&amp;[2008-05-12T00:00:00]"/>
            <x15:cachedUniqueName index="10608" name="[Calendar].[Date].&amp;[2008-05-13T00:00:00]"/>
            <x15:cachedUniqueName index="10609" name="[Calendar].[Date].&amp;[2008-05-14T00:00:00]"/>
            <x15:cachedUniqueName index="10610" name="[Calendar].[Date].&amp;[2008-05-15T00:00:00]"/>
            <x15:cachedUniqueName index="10611" name="[Calendar].[Date].&amp;[2008-05-16T00:00:00]"/>
            <x15:cachedUniqueName index="10612" name="[Calendar].[Date].&amp;[2008-05-17T00:00:00]"/>
            <x15:cachedUniqueName index="10613" name="[Calendar].[Date].&amp;[2008-05-18T00:00:00]"/>
            <x15:cachedUniqueName index="10614" name="[Calendar].[Date].&amp;[2008-05-19T00:00:00]"/>
            <x15:cachedUniqueName index="10615" name="[Calendar].[Date].&amp;[2008-05-20T00:00:00]"/>
            <x15:cachedUniqueName index="10616" name="[Calendar].[Date].&amp;[2008-05-21T00:00:00]"/>
            <x15:cachedUniqueName index="10617" name="[Calendar].[Date].&amp;[2008-05-22T00:00:00]"/>
            <x15:cachedUniqueName index="10618" name="[Calendar].[Date].&amp;[2008-05-23T00:00:00]"/>
            <x15:cachedUniqueName index="10619" name="[Calendar].[Date].&amp;[2008-05-24T00:00:00]"/>
            <x15:cachedUniqueName index="10620" name="[Calendar].[Date].&amp;[2008-05-25T00:00:00]"/>
            <x15:cachedUniqueName index="10621" name="[Calendar].[Date].&amp;[2008-05-26T00:00:00]"/>
            <x15:cachedUniqueName index="10622" name="[Calendar].[Date].&amp;[2008-05-27T00:00:00]"/>
            <x15:cachedUniqueName index="10623" name="[Calendar].[Date].&amp;[2008-05-28T00:00:00]"/>
            <x15:cachedUniqueName index="10624" name="[Calendar].[Date].&amp;[2008-05-29T00:00:00]"/>
            <x15:cachedUniqueName index="10625" name="[Calendar].[Date].&amp;[2008-05-30T00:00:00]"/>
            <x15:cachedUniqueName index="10626" name="[Calendar].[Date].&amp;[2008-05-31T00:00:00]"/>
            <x15:cachedUniqueName index="10627" name="[Calendar].[Date].&amp;[2008-06-01T00:00:00]"/>
            <x15:cachedUniqueName index="10628" name="[Calendar].[Date].&amp;[2008-06-02T00:00:00]"/>
            <x15:cachedUniqueName index="10629" name="[Calendar].[Date].&amp;[2008-06-03T00:00:00]"/>
            <x15:cachedUniqueName index="10630" name="[Calendar].[Date].&amp;[2008-06-04T00:00:00]"/>
            <x15:cachedUniqueName index="10631" name="[Calendar].[Date].&amp;[2008-06-05T00:00:00]"/>
            <x15:cachedUniqueName index="10632" name="[Calendar].[Date].&amp;[2008-06-06T00:00:00]"/>
            <x15:cachedUniqueName index="10633" name="[Calendar].[Date].&amp;[2008-06-07T00:00:00]"/>
            <x15:cachedUniqueName index="10634" name="[Calendar].[Date].&amp;[2008-06-08T00:00:00]"/>
            <x15:cachedUniqueName index="10635" name="[Calendar].[Date].&amp;[2008-06-09T00:00:00]"/>
            <x15:cachedUniqueName index="10636" name="[Calendar].[Date].&amp;[2008-06-10T00:00:00]"/>
            <x15:cachedUniqueName index="10637" name="[Calendar].[Date].&amp;[2008-06-11T00:00:00]"/>
            <x15:cachedUniqueName index="10638" name="[Calendar].[Date].&amp;[2008-06-12T00:00:00]"/>
            <x15:cachedUniqueName index="10639" name="[Calendar].[Date].&amp;[2008-06-13T00:00:00]"/>
            <x15:cachedUniqueName index="10640" name="[Calendar].[Date].&amp;[2008-06-14T00:00:00]"/>
            <x15:cachedUniqueName index="10641" name="[Calendar].[Date].&amp;[2008-06-15T00:00:00]"/>
            <x15:cachedUniqueName index="10642" name="[Calendar].[Date].&amp;[2008-06-16T00:00:00]"/>
            <x15:cachedUniqueName index="10643" name="[Calendar].[Date].&amp;[2008-06-17T00:00:00]"/>
            <x15:cachedUniqueName index="10644" name="[Calendar].[Date].&amp;[2008-06-18T00:00:00]"/>
            <x15:cachedUniqueName index="10645" name="[Calendar].[Date].&amp;[2008-06-19T00:00:00]"/>
            <x15:cachedUniqueName index="10646" name="[Calendar].[Date].&amp;[2008-06-20T00:00:00]"/>
            <x15:cachedUniqueName index="10647" name="[Calendar].[Date].&amp;[2008-06-21T00:00:00]"/>
            <x15:cachedUniqueName index="10648" name="[Calendar].[Date].&amp;[2008-06-22T00:00:00]"/>
            <x15:cachedUniqueName index="10649" name="[Calendar].[Date].&amp;[2008-06-23T00:00:00]"/>
            <x15:cachedUniqueName index="10650" name="[Calendar].[Date].&amp;[2008-06-24T00:00:00]"/>
            <x15:cachedUniqueName index="10651" name="[Calendar].[Date].&amp;[2008-06-25T00:00:00]"/>
            <x15:cachedUniqueName index="10652" name="[Calendar].[Date].&amp;[2008-06-26T00:00:00]"/>
            <x15:cachedUniqueName index="10653" name="[Calendar].[Date].&amp;[2008-06-27T00:00:00]"/>
            <x15:cachedUniqueName index="10654" name="[Calendar].[Date].&amp;[2008-06-28T00:00:00]"/>
            <x15:cachedUniqueName index="10655" name="[Calendar].[Date].&amp;[2008-06-29T00:00:00]"/>
            <x15:cachedUniqueName index="10656" name="[Calendar].[Date].&amp;[2008-06-30T00:00:00]"/>
            <x15:cachedUniqueName index="10657" name="[Calendar].[Date].&amp;[2008-07-01T00:00:00]"/>
            <x15:cachedUniqueName index="10658" name="[Calendar].[Date].&amp;[2008-07-02T00:00:00]"/>
            <x15:cachedUniqueName index="10659" name="[Calendar].[Date].&amp;[2008-07-03T00:00:00]"/>
            <x15:cachedUniqueName index="10660" name="[Calendar].[Date].&amp;[2008-07-04T00:00:00]"/>
            <x15:cachedUniqueName index="10661" name="[Calendar].[Date].&amp;[2008-07-05T00:00:00]"/>
            <x15:cachedUniqueName index="10662" name="[Calendar].[Date].&amp;[2008-07-06T00:00:00]"/>
            <x15:cachedUniqueName index="10663" name="[Calendar].[Date].&amp;[2008-07-07T00:00:00]"/>
            <x15:cachedUniqueName index="10664" name="[Calendar].[Date].&amp;[2008-07-08T00:00:00]"/>
            <x15:cachedUniqueName index="10665" name="[Calendar].[Date].&amp;[2008-07-09T00:00:00]"/>
            <x15:cachedUniqueName index="10666" name="[Calendar].[Date].&amp;[2008-07-10T00:00:00]"/>
            <x15:cachedUniqueName index="10667" name="[Calendar].[Date].&amp;[2008-07-11T00:00:00]"/>
            <x15:cachedUniqueName index="10668" name="[Calendar].[Date].&amp;[2008-07-12T00:00:00]"/>
            <x15:cachedUniqueName index="10669" name="[Calendar].[Date].&amp;[2008-07-13T00:00:00]"/>
            <x15:cachedUniqueName index="10670" name="[Calendar].[Date].&amp;[2008-07-14T00:00:00]"/>
            <x15:cachedUniqueName index="10671" name="[Calendar].[Date].&amp;[2008-07-15T00:00:00]"/>
            <x15:cachedUniqueName index="10672" name="[Calendar].[Date].&amp;[2008-07-16T00:00:00]"/>
            <x15:cachedUniqueName index="10673" name="[Calendar].[Date].&amp;[2008-07-17T00:00:00]"/>
            <x15:cachedUniqueName index="10674" name="[Calendar].[Date].&amp;[2008-07-18T00:00:00]"/>
            <x15:cachedUniqueName index="10675" name="[Calendar].[Date].&amp;[2008-07-19T00:00:00]"/>
            <x15:cachedUniqueName index="10676" name="[Calendar].[Date].&amp;[2008-07-20T00:00:00]"/>
            <x15:cachedUniqueName index="10677" name="[Calendar].[Date].&amp;[2008-07-21T00:00:00]"/>
            <x15:cachedUniqueName index="10678" name="[Calendar].[Date].&amp;[2008-07-22T00:00:00]"/>
            <x15:cachedUniqueName index="10679" name="[Calendar].[Date].&amp;[2008-07-23T00:00:00]"/>
            <x15:cachedUniqueName index="10680" name="[Calendar].[Date].&amp;[2008-07-24T00:00:00]"/>
            <x15:cachedUniqueName index="10681" name="[Calendar].[Date].&amp;[2008-07-25T00:00:00]"/>
            <x15:cachedUniqueName index="10682" name="[Calendar].[Date].&amp;[2008-07-26T00:00:00]"/>
            <x15:cachedUniqueName index="10683" name="[Calendar].[Date].&amp;[2008-07-27T00:00:00]"/>
            <x15:cachedUniqueName index="10684" name="[Calendar].[Date].&amp;[2008-07-28T00:00:00]"/>
            <x15:cachedUniqueName index="10685" name="[Calendar].[Date].&amp;[2008-07-29T00:00:00]"/>
            <x15:cachedUniqueName index="10686" name="[Calendar].[Date].&amp;[2008-07-30T00:00:00]"/>
            <x15:cachedUniqueName index="10687" name="[Calendar].[Date].&amp;[2008-07-31T00:00:00]"/>
            <x15:cachedUniqueName index="10688" name="[Calendar].[Date].&amp;[2008-08-01T00:00:00]"/>
            <x15:cachedUniqueName index="10689" name="[Calendar].[Date].&amp;[2008-08-02T00:00:00]"/>
            <x15:cachedUniqueName index="10690" name="[Calendar].[Date].&amp;[2008-08-03T00:00:00]"/>
            <x15:cachedUniqueName index="10691" name="[Calendar].[Date].&amp;[2008-08-04T00:00:00]"/>
            <x15:cachedUniqueName index="10692" name="[Calendar].[Date].&amp;[2008-08-05T00:00:00]"/>
            <x15:cachedUniqueName index="10693" name="[Calendar].[Date].&amp;[2008-08-06T00:00:00]"/>
            <x15:cachedUniqueName index="10694" name="[Calendar].[Date].&amp;[2008-08-07T00:00:00]"/>
            <x15:cachedUniqueName index="10695" name="[Calendar].[Date].&amp;[2008-08-08T00:00:00]"/>
            <x15:cachedUniqueName index="10696" name="[Calendar].[Date].&amp;[2008-08-09T00:00:00]"/>
            <x15:cachedUniqueName index="10697" name="[Calendar].[Date].&amp;[2008-08-10T00:00:00]"/>
            <x15:cachedUniqueName index="10698" name="[Calendar].[Date].&amp;[2008-08-11T00:00:00]"/>
            <x15:cachedUniqueName index="10699" name="[Calendar].[Date].&amp;[2008-08-12T00:00:00]"/>
            <x15:cachedUniqueName index="10700" name="[Calendar].[Date].&amp;[2008-08-13T00:00:00]"/>
            <x15:cachedUniqueName index="10701" name="[Calendar].[Date].&amp;[2008-08-14T00:00:00]"/>
            <x15:cachedUniqueName index="10702" name="[Calendar].[Date].&amp;[2008-08-15T00:00:00]"/>
            <x15:cachedUniqueName index="10703" name="[Calendar].[Date].&amp;[2008-08-16T00:00:00]"/>
            <x15:cachedUniqueName index="10704" name="[Calendar].[Date].&amp;[2008-08-17T00:00:00]"/>
            <x15:cachedUniqueName index="10705" name="[Calendar].[Date].&amp;[2008-08-18T00:00:00]"/>
            <x15:cachedUniqueName index="10706" name="[Calendar].[Date].&amp;[2008-08-19T00:00:00]"/>
            <x15:cachedUniqueName index="10707" name="[Calendar].[Date].&amp;[2008-08-20T00:00:00]"/>
            <x15:cachedUniqueName index="10708" name="[Calendar].[Date].&amp;[2008-08-21T00:00:00]"/>
            <x15:cachedUniqueName index="10709" name="[Calendar].[Date].&amp;[2008-08-22T00:00:00]"/>
            <x15:cachedUniqueName index="10710" name="[Calendar].[Date].&amp;[2008-08-23T00:00:00]"/>
            <x15:cachedUniqueName index="10711" name="[Calendar].[Date].&amp;[2008-08-24T00:00:00]"/>
            <x15:cachedUniqueName index="10712" name="[Calendar].[Date].&amp;[2008-08-25T00:00:00]"/>
            <x15:cachedUniqueName index="10713" name="[Calendar].[Date].&amp;[2008-08-26T00:00:00]"/>
            <x15:cachedUniqueName index="10714" name="[Calendar].[Date].&amp;[2008-08-27T00:00:00]"/>
            <x15:cachedUniqueName index="10715" name="[Calendar].[Date].&amp;[2008-08-28T00:00:00]"/>
            <x15:cachedUniqueName index="10716" name="[Calendar].[Date].&amp;[2008-08-29T00:00:00]"/>
            <x15:cachedUniqueName index="10717" name="[Calendar].[Date].&amp;[2008-08-30T00:00:00]"/>
            <x15:cachedUniqueName index="10718" name="[Calendar].[Date].&amp;[2008-08-31T00:00:00]"/>
            <x15:cachedUniqueName index="10719" name="[Calendar].[Date].&amp;[2008-09-01T00:00:00]"/>
            <x15:cachedUniqueName index="10720" name="[Calendar].[Date].&amp;[2008-09-02T00:00:00]"/>
            <x15:cachedUniqueName index="10721" name="[Calendar].[Date].&amp;[2008-09-03T00:00:00]"/>
            <x15:cachedUniqueName index="10722" name="[Calendar].[Date].&amp;[2008-09-04T00:00:00]"/>
            <x15:cachedUniqueName index="10723" name="[Calendar].[Date].&amp;[2008-09-05T00:00:00]"/>
            <x15:cachedUniqueName index="10724" name="[Calendar].[Date].&amp;[2008-09-06T00:00:00]"/>
            <x15:cachedUniqueName index="10725" name="[Calendar].[Date].&amp;[2008-09-07T00:00:00]"/>
            <x15:cachedUniqueName index="10726" name="[Calendar].[Date].&amp;[2008-09-08T00:00:00]"/>
            <x15:cachedUniqueName index="10727" name="[Calendar].[Date].&amp;[2008-09-09T00:00:00]"/>
            <x15:cachedUniqueName index="10728" name="[Calendar].[Date].&amp;[2008-09-10T00:00:00]"/>
            <x15:cachedUniqueName index="10729" name="[Calendar].[Date].&amp;[2008-09-11T00:00:00]"/>
            <x15:cachedUniqueName index="10730" name="[Calendar].[Date].&amp;[2008-09-12T00:00:00]"/>
            <x15:cachedUniqueName index="10731" name="[Calendar].[Date].&amp;[2008-09-13T00:00:00]"/>
            <x15:cachedUniqueName index="10732" name="[Calendar].[Date].&amp;[2008-09-14T00:00:00]"/>
            <x15:cachedUniqueName index="10733" name="[Calendar].[Date].&amp;[2008-09-15T00:00:00]"/>
            <x15:cachedUniqueName index="10734" name="[Calendar].[Date].&amp;[2008-09-16T00:00:00]"/>
            <x15:cachedUniqueName index="10735" name="[Calendar].[Date].&amp;[2008-09-17T00:00:00]"/>
            <x15:cachedUniqueName index="10736" name="[Calendar].[Date].&amp;[2008-09-18T00:00:00]"/>
            <x15:cachedUniqueName index="10737" name="[Calendar].[Date].&amp;[2008-09-19T00:00:00]"/>
            <x15:cachedUniqueName index="10738" name="[Calendar].[Date].&amp;[2008-09-20T00:00:00]"/>
            <x15:cachedUniqueName index="10739" name="[Calendar].[Date].&amp;[2008-09-21T00:00:00]"/>
            <x15:cachedUniqueName index="10740" name="[Calendar].[Date].&amp;[2008-09-22T00:00:00]"/>
            <x15:cachedUniqueName index="10741" name="[Calendar].[Date].&amp;[2008-09-23T00:00:00]"/>
            <x15:cachedUniqueName index="10742" name="[Calendar].[Date].&amp;[2008-09-24T00:00:00]"/>
            <x15:cachedUniqueName index="10743" name="[Calendar].[Date].&amp;[2008-09-25T00:00:00]"/>
            <x15:cachedUniqueName index="10744" name="[Calendar].[Date].&amp;[2008-09-26T00:00:00]"/>
            <x15:cachedUniqueName index="10745" name="[Calendar].[Date].&amp;[2008-09-27T00:00:00]"/>
            <x15:cachedUniqueName index="10746" name="[Calendar].[Date].&amp;[2008-09-28T00:00:00]"/>
            <x15:cachedUniqueName index="10747" name="[Calendar].[Date].&amp;[2008-09-29T00:00:00]"/>
            <x15:cachedUniqueName index="10748" name="[Calendar].[Date].&amp;[2008-09-30T00:00:00]"/>
            <x15:cachedUniqueName index="10749" name="[Calendar].[Date].&amp;[2008-10-01T00:00:00]"/>
            <x15:cachedUniqueName index="10750" name="[Calendar].[Date].&amp;[2008-10-02T00:00:00]"/>
            <x15:cachedUniqueName index="10751" name="[Calendar].[Date].&amp;[2008-10-03T00:00:00]"/>
            <x15:cachedUniqueName index="10752" name="[Calendar].[Date].&amp;[2008-10-04T00:00:00]"/>
            <x15:cachedUniqueName index="10753" name="[Calendar].[Date].&amp;[2008-10-05T00:00:00]"/>
            <x15:cachedUniqueName index="10754" name="[Calendar].[Date].&amp;[2008-10-06T00:00:00]"/>
            <x15:cachedUniqueName index="10755" name="[Calendar].[Date].&amp;[2008-10-07T00:00:00]"/>
            <x15:cachedUniqueName index="10756" name="[Calendar].[Date].&amp;[2008-10-08T00:00:00]"/>
            <x15:cachedUniqueName index="10757" name="[Calendar].[Date].&amp;[2008-10-09T00:00:00]"/>
            <x15:cachedUniqueName index="10758" name="[Calendar].[Date].&amp;[2008-10-10T00:00:00]"/>
            <x15:cachedUniqueName index="10759" name="[Calendar].[Date].&amp;[2008-10-11T00:00:00]"/>
            <x15:cachedUniqueName index="10760" name="[Calendar].[Date].&amp;[2008-10-12T00:00:00]"/>
            <x15:cachedUniqueName index="10761" name="[Calendar].[Date].&amp;[2008-10-13T00:00:00]"/>
            <x15:cachedUniqueName index="10762" name="[Calendar].[Date].&amp;[2008-10-14T00:00:00]"/>
            <x15:cachedUniqueName index="10763" name="[Calendar].[Date].&amp;[2008-10-15T00:00:00]"/>
            <x15:cachedUniqueName index="10764" name="[Calendar].[Date].&amp;[2008-10-16T00:00:00]"/>
            <x15:cachedUniqueName index="10765" name="[Calendar].[Date].&amp;[2008-10-17T00:00:00]"/>
            <x15:cachedUniqueName index="10766" name="[Calendar].[Date].&amp;[2008-10-18T00:00:00]"/>
            <x15:cachedUniqueName index="10767" name="[Calendar].[Date].&amp;[2008-10-19T00:00:00]"/>
            <x15:cachedUniqueName index="10768" name="[Calendar].[Date].&amp;[2008-10-20T00:00:00]"/>
            <x15:cachedUniqueName index="10769" name="[Calendar].[Date].&amp;[2008-10-21T00:00:00]"/>
            <x15:cachedUniqueName index="10770" name="[Calendar].[Date].&amp;[2008-10-22T00:00:00]"/>
            <x15:cachedUniqueName index="10771" name="[Calendar].[Date].&amp;[2008-10-23T00:00:00]"/>
            <x15:cachedUniqueName index="10772" name="[Calendar].[Date].&amp;[2008-10-24T00:00:00]"/>
            <x15:cachedUniqueName index="10773" name="[Calendar].[Date].&amp;[2008-10-25T00:00:00]"/>
            <x15:cachedUniqueName index="10774" name="[Calendar].[Date].&amp;[2008-10-26T00:00:00]"/>
            <x15:cachedUniqueName index="10775" name="[Calendar].[Date].&amp;[2008-10-27T00:00:00]"/>
            <x15:cachedUniqueName index="10776" name="[Calendar].[Date].&amp;[2008-10-28T00:00:00]"/>
            <x15:cachedUniqueName index="10777" name="[Calendar].[Date].&amp;[2008-10-29T00:00:00]"/>
            <x15:cachedUniqueName index="10778" name="[Calendar].[Date].&amp;[2008-10-30T00:00:00]"/>
            <x15:cachedUniqueName index="10779" name="[Calendar].[Date].&amp;[2008-10-31T00:00:00]"/>
            <x15:cachedUniqueName index="10780" name="[Calendar].[Date].&amp;[2008-11-01T00:00:00]"/>
            <x15:cachedUniqueName index="10781" name="[Calendar].[Date].&amp;[2008-11-02T00:00:00]"/>
            <x15:cachedUniqueName index="10782" name="[Calendar].[Date].&amp;[2008-11-03T00:00:00]"/>
            <x15:cachedUniqueName index="10783" name="[Calendar].[Date].&amp;[2008-11-04T00:00:00]"/>
            <x15:cachedUniqueName index="10784" name="[Calendar].[Date].&amp;[2008-11-05T00:00:00]"/>
            <x15:cachedUniqueName index="10785" name="[Calendar].[Date].&amp;[2008-11-06T00:00:00]"/>
            <x15:cachedUniqueName index="10786" name="[Calendar].[Date].&amp;[2008-11-07T00:00:00]"/>
            <x15:cachedUniqueName index="10787" name="[Calendar].[Date].&amp;[2008-11-08T00:00:00]"/>
            <x15:cachedUniqueName index="10788" name="[Calendar].[Date].&amp;[2008-11-09T00:00:00]"/>
            <x15:cachedUniqueName index="10789" name="[Calendar].[Date].&amp;[2008-11-10T00:00:00]"/>
            <x15:cachedUniqueName index="10790" name="[Calendar].[Date].&amp;[2008-11-11T00:00:00]"/>
            <x15:cachedUniqueName index="10791" name="[Calendar].[Date].&amp;[2008-11-12T00:00:00]"/>
            <x15:cachedUniqueName index="10792" name="[Calendar].[Date].&amp;[2008-11-13T00:00:00]"/>
            <x15:cachedUniqueName index="10793" name="[Calendar].[Date].&amp;[2008-11-14T00:00:00]"/>
            <x15:cachedUniqueName index="10794" name="[Calendar].[Date].&amp;[2008-11-15T00:00:00]"/>
            <x15:cachedUniqueName index="10795" name="[Calendar].[Date].&amp;[2008-11-16T00:00:00]"/>
            <x15:cachedUniqueName index="10796" name="[Calendar].[Date].&amp;[2008-11-17T00:00:00]"/>
            <x15:cachedUniqueName index="10797" name="[Calendar].[Date].&amp;[2008-11-18T00:00:00]"/>
            <x15:cachedUniqueName index="10798" name="[Calendar].[Date].&amp;[2008-11-19T00:00:00]"/>
            <x15:cachedUniqueName index="10799" name="[Calendar].[Date].&amp;[2008-11-20T00:00:00]"/>
            <x15:cachedUniqueName index="10800" name="[Calendar].[Date].&amp;[2008-11-21T00:00:00]"/>
            <x15:cachedUniqueName index="10801" name="[Calendar].[Date].&amp;[2008-11-22T00:00:00]"/>
            <x15:cachedUniqueName index="10802" name="[Calendar].[Date].&amp;[2008-11-23T00:00:00]"/>
            <x15:cachedUniqueName index="10803" name="[Calendar].[Date].&amp;[2008-11-24T00:00:00]"/>
            <x15:cachedUniqueName index="10804" name="[Calendar].[Date].&amp;[2008-11-25T00:00:00]"/>
            <x15:cachedUniqueName index="10805" name="[Calendar].[Date].&amp;[2008-11-26T00:00:00]"/>
            <x15:cachedUniqueName index="10806" name="[Calendar].[Date].&amp;[2008-11-27T00:00:00]"/>
            <x15:cachedUniqueName index="10807" name="[Calendar].[Date].&amp;[2008-11-28T00:00:00]"/>
            <x15:cachedUniqueName index="10808" name="[Calendar].[Date].&amp;[2008-11-29T00:00:00]"/>
            <x15:cachedUniqueName index="10809" name="[Calendar].[Date].&amp;[2008-11-30T00:00:00]"/>
            <x15:cachedUniqueName index="10810" name="[Calendar].[Date].&amp;[2008-12-01T00:00:00]"/>
            <x15:cachedUniqueName index="10811" name="[Calendar].[Date].&amp;[2008-12-02T00:00:00]"/>
            <x15:cachedUniqueName index="10812" name="[Calendar].[Date].&amp;[2008-12-03T00:00:00]"/>
            <x15:cachedUniqueName index="10813" name="[Calendar].[Date].&amp;[2008-12-04T00:00:00]"/>
            <x15:cachedUniqueName index="10814" name="[Calendar].[Date].&amp;[2008-12-05T00:00:00]"/>
            <x15:cachedUniqueName index="10815" name="[Calendar].[Date].&amp;[2008-12-06T00:00:00]"/>
            <x15:cachedUniqueName index="10816" name="[Calendar].[Date].&amp;[2008-12-07T00:00:00]"/>
            <x15:cachedUniqueName index="10817" name="[Calendar].[Date].&amp;[2008-12-08T00:00:00]"/>
            <x15:cachedUniqueName index="10818" name="[Calendar].[Date].&amp;[2008-12-09T00:00:00]"/>
            <x15:cachedUniqueName index="10819" name="[Calendar].[Date].&amp;[2008-12-10T00:00:00]"/>
            <x15:cachedUniqueName index="10820" name="[Calendar].[Date].&amp;[2008-12-11T00:00:00]"/>
            <x15:cachedUniqueName index="10821" name="[Calendar].[Date].&amp;[2008-12-12T00:00:00]"/>
            <x15:cachedUniqueName index="10822" name="[Calendar].[Date].&amp;[2008-12-13T00:00:00]"/>
            <x15:cachedUniqueName index="10823" name="[Calendar].[Date].&amp;[2008-12-14T00:00:00]"/>
            <x15:cachedUniqueName index="10824" name="[Calendar].[Date].&amp;[2008-12-15T00:00:00]"/>
            <x15:cachedUniqueName index="10825" name="[Calendar].[Date].&amp;[2008-12-16T00:00:00]"/>
            <x15:cachedUniqueName index="10826" name="[Calendar].[Date].&amp;[2008-12-17T00:00:00]"/>
            <x15:cachedUniqueName index="10827" name="[Calendar].[Date].&amp;[2008-12-18T00:00:00]"/>
            <x15:cachedUniqueName index="10828" name="[Calendar].[Date].&amp;[2008-12-19T00:00:00]"/>
            <x15:cachedUniqueName index="10829" name="[Calendar].[Date].&amp;[2008-12-20T00:00:00]"/>
            <x15:cachedUniqueName index="10830" name="[Calendar].[Date].&amp;[2008-12-21T00:00:00]"/>
            <x15:cachedUniqueName index="10831" name="[Calendar].[Date].&amp;[2008-12-22T00:00:00]"/>
            <x15:cachedUniqueName index="10832" name="[Calendar].[Date].&amp;[2008-12-23T00:00:00]"/>
            <x15:cachedUniqueName index="10833" name="[Calendar].[Date].&amp;[2008-12-24T00:00:00]"/>
            <x15:cachedUniqueName index="10834" name="[Calendar].[Date].&amp;[2008-12-25T00:00:00]"/>
            <x15:cachedUniqueName index="10835" name="[Calendar].[Date].&amp;[2008-12-26T00:00:00]"/>
            <x15:cachedUniqueName index="10836" name="[Calendar].[Date].&amp;[2008-12-27T00:00:00]"/>
            <x15:cachedUniqueName index="10837" name="[Calendar].[Date].&amp;[2008-12-28T00:00:00]"/>
            <x15:cachedUniqueName index="10838" name="[Calendar].[Date].&amp;[2008-12-29T00:00:00]"/>
            <x15:cachedUniqueName index="10839" name="[Calendar].[Date].&amp;[2008-12-30T00:00:00]"/>
            <x15:cachedUniqueName index="10840" name="[Calendar].[Date].&amp;[2008-12-31T00:00:00]"/>
            <x15:cachedUniqueName index="10841" name="[Calendar].[Date].&amp;[2009-01-01T00:00:00]"/>
            <x15:cachedUniqueName index="10842" name="[Calendar].[Date].&amp;[2009-01-02T00:00:00]"/>
            <x15:cachedUniqueName index="10843" name="[Calendar].[Date].&amp;[2009-01-03T00:00:00]"/>
            <x15:cachedUniqueName index="10844" name="[Calendar].[Date].&amp;[2009-01-04T00:00:00]"/>
            <x15:cachedUniqueName index="10845" name="[Calendar].[Date].&amp;[2009-01-05T00:00:00]"/>
            <x15:cachedUniqueName index="10846" name="[Calendar].[Date].&amp;[2009-01-06T00:00:00]"/>
            <x15:cachedUniqueName index="10847" name="[Calendar].[Date].&amp;[2009-01-07T00:00:00]"/>
            <x15:cachedUniqueName index="10848" name="[Calendar].[Date].&amp;[2009-01-08T00:00:00]"/>
            <x15:cachedUniqueName index="10849" name="[Calendar].[Date].&amp;[2009-01-09T00:00:00]"/>
            <x15:cachedUniqueName index="10850" name="[Calendar].[Date].&amp;[2009-01-10T00:00:00]"/>
            <x15:cachedUniqueName index="10851" name="[Calendar].[Date].&amp;[2009-01-11T00:00:00]"/>
            <x15:cachedUniqueName index="10852" name="[Calendar].[Date].&amp;[2009-01-12T00:00:00]"/>
            <x15:cachedUniqueName index="10853" name="[Calendar].[Date].&amp;[2009-01-13T00:00:00]"/>
            <x15:cachedUniqueName index="10854" name="[Calendar].[Date].&amp;[2009-01-14T00:00:00]"/>
            <x15:cachedUniqueName index="10855" name="[Calendar].[Date].&amp;[2009-01-15T00:00:00]"/>
            <x15:cachedUniqueName index="10856" name="[Calendar].[Date].&amp;[2009-01-16T00:00:00]"/>
            <x15:cachedUniqueName index="10857" name="[Calendar].[Date].&amp;[2009-01-17T00:00:00]"/>
            <x15:cachedUniqueName index="10858" name="[Calendar].[Date].&amp;[2009-01-18T00:00:00]"/>
            <x15:cachedUniqueName index="10859" name="[Calendar].[Date].&amp;[2009-01-19T00:00:00]"/>
            <x15:cachedUniqueName index="10860" name="[Calendar].[Date].&amp;[2009-01-20T00:00:00]"/>
            <x15:cachedUniqueName index="10861" name="[Calendar].[Date].&amp;[2009-01-21T00:00:00]"/>
            <x15:cachedUniqueName index="10862" name="[Calendar].[Date].&amp;[2009-01-22T00:00:00]"/>
            <x15:cachedUniqueName index="10863" name="[Calendar].[Date].&amp;[2009-01-23T00:00:00]"/>
            <x15:cachedUniqueName index="10864" name="[Calendar].[Date].&amp;[2009-01-24T00:00:00]"/>
            <x15:cachedUniqueName index="10865" name="[Calendar].[Date].&amp;[2009-01-25T00:00:00]"/>
            <x15:cachedUniqueName index="10866" name="[Calendar].[Date].&amp;[2009-01-26T00:00:00]"/>
            <x15:cachedUniqueName index="10867" name="[Calendar].[Date].&amp;[2009-01-27T00:00:00]"/>
            <x15:cachedUniqueName index="10868" name="[Calendar].[Date].&amp;[2009-01-30T00:00:00]"/>
            <x15:cachedUniqueName index="10869" name="[Calendar].[Date].&amp;[2009-01-31T00:00:00]"/>
            <x15:cachedUniqueName index="10870" name="[Calendar].[Date].&amp;[2009-02-01T00:00:00]"/>
            <x15:cachedUniqueName index="10871" name="[Calendar].[Date].&amp;[2009-02-02T00:00:00]"/>
            <x15:cachedUniqueName index="10872" name="[Calendar].[Date].&amp;[2009-02-03T00:00:00]"/>
            <x15:cachedUniqueName index="10873" name="[Calendar].[Date].&amp;[2009-02-04T00:00:00]"/>
            <x15:cachedUniqueName index="10874" name="[Calendar].[Date].&amp;[2009-02-05T00:00:00]"/>
            <x15:cachedUniqueName index="10875" name="[Calendar].[Date].&amp;[2009-02-06T00:00:00]"/>
            <x15:cachedUniqueName index="10876" name="[Calendar].[Date].&amp;[2009-02-08T00:00:00]"/>
            <x15:cachedUniqueName index="10877" name="[Calendar].[Date].&amp;[2009-02-09T00:00:00]"/>
            <x15:cachedUniqueName index="10878" name="[Calendar].[Date].&amp;[2009-02-10T00:00:00]"/>
            <x15:cachedUniqueName index="10879" name="[Calendar].[Date].&amp;[2009-02-11T00:00:00]"/>
            <x15:cachedUniqueName index="10880" name="[Calendar].[Date].&amp;[2009-02-12T00:00:00]"/>
            <x15:cachedUniqueName index="10881" name="[Calendar].[Date].&amp;[2009-02-13T00:00:00]"/>
            <x15:cachedUniqueName index="10882" name="[Calendar].[Date].&amp;[2009-02-14T00:00:00]"/>
            <x15:cachedUniqueName index="10883" name="[Calendar].[Date].&amp;[2009-02-15T00:00:00]"/>
            <x15:cachedUniqueName index="10884" name="[Calendar].[Date].&amp;[2009-02-16T00:00:00]"/>
            <x15:cachedUniqueName index="10885" name="[Calendar].[Date].&amp;[2009-02-17T00:00:00]"/>
            <x15:cachedUniqueName index="10886" name="[Calendar].[Date].&amp;[2009-02-18T00:00:00]"/>
            <x15:cachedUniqueName index="10887" name="[Calendar].[Date].&amp;[2009-02-19T00:00:00]"/>
            <x15:cachedUniqueName index="10888" name="[Calendar].[Date].&amp;[2009-02-21T00:00:00]"/>
            <x15:cachedUniqueName index="10889" name="[Calendar].[Date].&amp;[2009-02-22T00:00:00]"/>
            <x15:cachedUniqueName index="10890" name="[Calendar].[Date].&amp;[2009-02-23T00:00:00]"/>
            <x15:cachedUniqueName index="10891" name="[Calendar].[Date].&amp;[2009-02-24T00:00:00]"/>
            <x15:cachedUniqueName index="10892" name="[Calendar].[Date].&amp;[2009-02-25T00:00:00]"/>
            <x15:cachedUniqueName index="10893" name="[Calendar].[Date].&amp;[2009-02-26T00:00:00]"/>
            <x15:cachedUniqueName index="10894" name="[Calendar].[Date].&amp;[2009-02-27T00:00:00]"/>
            <x15:cachedUniqueName index="10895" name="[Calendar].[Date].&amp;[2009-02-28T00:00:00]"/>
            <x15:cachedUniqueName index="10896" name="[Calendar].[Date].&amp;[2009-03-01T00:00:00]"/>
            <x15:cachedUniqueName index="10897" name="[Calendar].[Date].&amp;[2009-03-02T00:00:00]"/>
            <x15:cachedUniqueName index="10898" name="[Calendar].[Date].&amp;[2009-03-03T00:00:00]"/>
            <x15:cachedUniqueName index="10899" name="[Calendar].[Date].&amp;[2009-03-04T00:00:00]"/>
            <x15:cachedUniqueName index="10900" name="[Calendar].[Date].&amp;[2009-03-05T00:00:00]"/>
            <x15:cachedUniqueName index="10901" name="[Calendar].[Date].&amp;[2009-03-06T00:00:00]"/>
            <x15:cachedUniqueName index="10902" name="[Calendar].[Date].&amp;[2009-03-07T00:00:00]"/>
            <x15:cachedUniqueName index="10903" name="[Calendar].[Date].&amp;[2009-03-08T00:00:00]"/>
            <x15:cachedUniqueName index="10904" name="[Calendar].[Date].&amp;[2009-03-09T00:00:00]"/>
            <x15:cachedUniqueName index="10905" name="[Calendar].[Date].&amp;[2009-03-10T00:00:00]"/>
            <x15:cachedUniqueName index="10906" name="[Calendar].[Date].&amp;[2009-03-11T00:00:00]"/>
            <x15:cachedUniqueName index="10907" name="[Calendar].[Date].&amp;[2009-03-12T00:00:00]"/>
            <x15:cachedUniqueName index="10908" name="[Calendar].[Date].&amp;[2009-03-13T00:00:00]"/>
            <x15:cachedUniqueName index="10909" name="[Calendar].[Date].&amp;[2009-03-14T00:00:00]"/>
            <x15:cachedUniqueName index="10910" name="[Calendar].[Date].&amp;[2009-03-15T00:00:00]"/>
            <x15:cachedUniqueName index="10911" name="[Calendar].[Date].&amp;[2009-03-16T00:00:00]"/>
            <x15:cachedUniqueName index="10912" name="[Calendar].[Date].&amp;[2009-03-17T00:00:00]"/>
            <x15:cachedUniqueName index="10913" name="[Calendar].[Date].&amp;[2009-03-18T00:00:00]"/>
            <x15:cachedUniqueName index="10914" name="[Calendar].[Date].&amp;[2009-03-19T00:00:00]"/>
            <x15:cachedUniqueName index="10915" name="[Calendar].[Date].&amp;[2009-03-20T00:00:00]"/>
            <x15:cachedUniqueName index="10916" name="[Calendar].[Date].&amp;[2009-03-21T00:00:00]"/>
            <x15:cachedUniqueName index="10917" name="[Calendar].[Date].&amp;[2009-03-22T00:00:00]"/>
            <x15:cachedUniqueName index="10918" name="[Calendar].[Date].&amp;[2009-03-23T00:00:00]"/>
            <x15:cachedUniqueName index="10919" name="[Calendar].[Date].&amp;[2009-03-24T00:00:00]"/>
            <x15:cachedUniqueName index="10920" name="[Calendar].[Date].&amp;[2009-03-25T00:00:00]"/>
            <x15:cachedUniqueName index="10921" name="[Calendar].[Date].&amp;[2009-03-26T00:00:00]"/>
            <x15:cachedUniqueName index="10922" name="[Calendar].[Date].&amp;[2009-03-27T00:00:00]"/>
            <x15:cachedUniqueName index="10923" name="[Calendar].[Date].&amp;[2009-03-28T00:00:00]"/>
            <x15:cachedUniqueName index="10924" name="[Calendar].[Date].&amp;[2009-03-29T00:00:00]"/>
            <x15:cachedUniqueName index="10925" name="[Calendar].[Date].&amp;[2009-03-30T00:00:00]"/>
            <x15:cachedUniqueName index="10926" name="[Calendar].[Date].&amp;[2009-03-31T00:00:00]"/>
            <x15:cachedUniqueName index="10927" name="[Calendar].[Date].&amp;[2009-04-01T00:00:00]"/>
            <x15:cachedUniqueName index="10928" name="[Calendar].[Date].&amp;[2009-04-02T00:00:00]"/>
            <x15:cachedUniqueName index="10929" name="[Calendar].[Date].&amp;[2009-04-03T00:00:00]"/>
            <x15:cachedUniqueName index="10930" name="[Calendar].[Date].&amp;[2009-04-04T00:00:00]"/>
            <x15:cachedUniqueName index="10931" name="[Calendar].[Date].&amp;[2009-04-05T00:00:00]"/>
            <x15:cachedUniqueName index="10932" name="[Calendar].[Date].&amp;[2009-04-06T00:00:00]"/>
            <x15:cachedUniqueName index="10933" name="[Calendar].[Date].&amp;[2009-04-07T00:00:00]"/>
            <x15:cachedUniqueName index="10934" name="[Calendar].[Date].&amp;[2009-04-08T00:00:00]"/>
            <x15:cachedUniqueName index="10935" name="[Calendar].[Date].&amp;[2009-04-09T00:00:00]"/>
            <x15:cachedUniqueName index="10936" name="[Calendar].[Date].&amp;[2009-04-10T00:00:00]"/>
            <x15:cachedUniqueName index="10937" name="[Calendar].[Date].&amp;[2009-04-11T00:00:00]"/>
            <x15:cachedUniqueName index="10938" name="[Calendar].[Date].&amp;[2009-04-12T00:00:00]"/>
            <x15:cachedUniqueName index="10939" name="[Calendar].[Date].&amp;[2009-04-13T00:00:00]"/>
            <x15:cachedUniqueName index="10940" name="[Calendar].[Date].&amp;[2009-04-14T00:00:00]"/>
            <x15:cachedUniqueName index="10941" name="[Calendar].[Date].&amp;[2009-04-15T00:00:00]"/>
            <x15:cachedUniqueName index="10942" name="[Calendar].[Date].&amp;[2009-04-16T00:00:00]"/>
            <x15:cachedUniqueName index="10943" name="[Calendar].[Date].&amp;[2009-04-17T00:00:00]"/>
            <x15:cachedUniqueName index="10944" name="[Calendar].[Date].&amp;[2009-04-18T00:00:00]"/>
            <x15:cachedUniqueName index="10945" name="[Calendar].[Date].&amp;[2009-04-19T00:00:00]"/>
            <x15:cachedUniqueName index="10946" name="[Calendar].[Date].&amp;[2009-04-20T00:00:00]"/>
            <x15:cachedUniqueName index="10947" name="[Calendar].[Date].&amp;[2009-04-21T00:00:00]"/>
            <x15:cachedUniqueName index="10948" name="[Calendar].[Date].&amp;[2009-04-22T00:00:00]"/>
            <x15:cachedUniqueName index="10949" name="[Calendar].[Date].&amp;[2009-04-23T00:00:00]"/>
            <x15:cachedUniqueName index="10950" name="[Calendar].[Date].&amp;[2009-04-24T00:00:00]"/>
            <x15:cachedUniqueName index="10951" name="[Calendar].[Date].&amp;[2009-04-25T00:00:00]"/>
            <x15:cachedUniqueName index="10952" name="[Calendar].[Date].&amp;[2009-04-26T00:00:00]"/>
            <x15:cachedUniqueName index="10953" name="[Calendar].[Date].&amp;[2009-04-27T00:00:00]"/>
            <x15:cachedUniqueName index="10954" name="[Calendar].[Date].&amp;[2009-04-28T00:00:00]"/>
            <x15:cachedUniqueName index="10955" name="[Calendar].[Date].&amp;[2009-04-29T00:00:00]"/>
            <x15:cachedUniqueName index="10956" name="[Calendar].[Date].&amp;[2009-04-30T00:00:00]"/>
            <x15:cachedUniqueName index="10957" name="[Calendar].[Date].&amp;[2009-05-01T00:00:00]"/>
            <x15:cachedUniqueName index="10958" name="[Calendar].[Date].&amp;[2009-05-02T00:00:00]"/>
            <x15:cachedUniqueName index="10959" name="[Calendar].[Date].&amp;[2009-05-03T00:00:00]"/>
            <x15:cachedUniqueName index="10960" name="[Calendar].[Date].&amp;[2009-05-04T00:00:00]"/>
            <x15:cachedUniqueName index="10961" name="[Calendar].[Date].&amp;[2009-05-05T00:00:00]"/>
            <x15:cachedUniqueName index="10962" name="[Calendar].[Date].&amp;[2009-05-06T00:00:00]"/>
            <x15:cachedUniqueName index="10963" name="[Calendar].[Date].&amp;[2009-05-07T00:00:00]"/>
            <x15:cachedUniqueName index="10964" name="[Calendar].[Date].&amp;[2009-05-08T00:00:00]"/>
            <x15:cachedUniqueName index="10965" name="[Calendar].[Date].&amp;[2009-05-09T00:00:00]"/>
            <x15:cachedUniqueName index="10966" name="[Calendar].[Date].&amp;[2009-05-10T00:00:00]"/>
            <x15:cachedUniqueName index="10967" name="[Calendar].[Date].&amp;[2009-05-11T00:00:00]"/>
            <x15:cachedUniqueName index="10968" name="[Calendar].[Date].&amp;[2009-05-12T00:00:00]"/>
            <x15:cachedUniqueName index="10969" name="[Calendar].[Date].&amp;[2009-05-13T00:00:00]"/>
            <x15:cachedUniqueName index="10970" name="[Calendar].[Date].&amp;[2009-05-14T00:00:00]"/>
            <x15:cachedUniqueName index="10971" name="[Calendar].[Date].&amp;[2009-05-15T00:00:00]"/>
            <x15:cachedUniqueName index="10972" name="[Calendar].[Date].&amp;[2009-05-16T00:00:00]"/>
            <x15:cachedUniqueName index="10973" name="[Calendar].[Date].&amp;[2009-05-17T00:00:00]"/>
            <x15:cachedUniqueName index="10974" name="[Calendar].[Date].&amp;[2009-05-18T00:00:00]"/>
            <x15:cachedUniqueName index="10975" name="[Calendar].[Date].&amp;[2009-05-19T00:00:00]"/>
            <x15:cachedUniqueName index="10976" name="[Calendar].[Date].&amp;[2009-05-20T00:00:00]"/>
            <x15:cachedUniqueName index="10977" name="[Calendar].[Date].&amp;[2009-05-21T00:00:00]"/>
            <x15:cachedUniqueName index="10978" name="[Calendar].[Date].&amp;[2009-05-22T00:00:00]"/>
            <x15:cachedUniqueName index="10979" name="[Calendar].[Date].&amp;[2009-05-23T00:00:00]"/>
            <x15:cachedUniqueName index="10980" name="[Calendar].[Date].&amp;[2009-05-24T00:00:00]"/>
            <x15:cachedUniqueName index="10981" name="[Calendar].[Date].&amp;[2009-05-25T00:00:00]"/>
            <x15:cachedUniqueName index="10982" name="[Calendar].[Date].&amp;[2009-05-26T00:00:00]"/>
            <x15:cachedUniqueName index="10983" name="[Calendar].[Date].&amp;[2009-05-27T00:00:00]"/>
            <x15:cachedUniqueName index="10984" name="[Calendar].[Date].&amp;[2009-05-28T00:00:00]"/>
            <x15:cachedUniqueName index="10985" name="[Calendar].[Date].&amp;[2009-05-29T00:00:00]"/>
            <x15:cachedUniqueName index="10986" name="[Calendar].[Date].&amp;[2009-05-30T00:00:00]"/>
            <x15:cachedUniqueName index="10987" name="[Calendar].[Date].&amp;[2009-05-31T00:00:00]"/>
            <x15:cachedUniqueName index="10988" name="[Calendar].[Date].&amp;[2009-06-01T00:00:00]"/>
            <x15:cachedUniqueName index="10989" name="[Calendar].[Date].&amp;[2009-06-02T00:00:00]"/>
            <x15:cachedUniqueName index="10990" name="[Calendar].[Date].&amp;[2009-06-03T00:00:00]"/>
            <x15:cachedUniqueName index="10991" name="[Calendar].[Date].&amp;[2009-06-04T00:00:00]"/>
            <x15:cachedUniqueName index="10992" name="[Calendar].[Date].&amp;[2009-06-05T00:00:00]"/>
            <x15:cachedUniqueName index="10993" name="[Calendar].[Date].&amp;[2009-06-06T00:00:00]"/>
            <x15:cachedUniqueName index="10994" name="[Calendar].[Date].&amp;[2009-06-07T00:00:00]"/>
            <x15:cachedUniqueName index="10995" name="[Calendar].[Date].&amp;[2009-06-08T00:00:00]"/>
            <x15:cachedUniqueName index="10996" name="[Calendar].[Date].&amp;[2009-06-09T00:00:00]"/>
            <x15:cachedUniqueName index="10997" name="[Calendar].[Date].&amp;[2009-06-10T00:00:00]"/>
            <x15:cachedUniqueName index="10998" name="[Calendar].[Date].&amp;[2009-06-11T00:00:00]"/>
            <x15:cachedUniqueName index="10999" name="[Calendar].[Date].&amp;[2009-06-12T00:00:00]"/>
            <x15:cachedUniqueName index="11000" name="[Calendar].[Date].&amp;[2009-06-13T00:00:00]"/>
            <x15:cachedUniqueName index="11001" name="[Calendar].[Date].&amp;[2009-06-14T00:00:00]"/>
            <x15:cachedUniqueName index="11002" name="[Calendar].[Date].&amp;[2009-06-15T00:00:00]"/>
            <x15:cachedUniqueName index="11003" name="[Calendar].[Date].&amp;[2009-06-16T00:00:00]"/>
            <x15:cachedUniqueName index="11004" name="[Calendar].[Date].&amp;[2009-06-17T00:00:00]"/>
            <x15:cachedUniqueName index="11005" name="[Calendar].[Date].&amp;[2009-06-18T00:00:00]"/>
            <x15:cachedUniqueName index="11006" name="[Calendar].[Date].&amp;[2009-06-19T00:00:00]"/>
            <x15:cachedUniqueName index="11007" name="[Calendar].[Date].&amp;[2009-06-20T00:00:00]"/>
            <x15:cachedUniqueName index="11008" name="[Calendar].[Date].&amp;[2009-06-21T00:00:00]"/>
            <x15:cachedUniqueName index="11009" name="[Calendar].[Date].&amp;[2009-06-22T00:00:00]"/>
            <x15:cachedUniqueName index="11010" name="[Calendar].[Date].&amp;[2009-06-23T00:00:00]"/>
            <x15:cachedUniqueName index="11011" name="[Calendar].[Date].&amp;[2009-06-24T00:00:00]"/>
            <x15:cachedUniqueName index="11012" name="[Calendar].[Date].&amp;[2009-06-25T00:00:00]"/>
            <x15:cachedUniqueName index="11013" name="[Calendar].[Date].&amp;[2009-06-26T00:00:00]"/>
            <x15:cachedUniqueName index="11014" name="[Calendar].[Date].&amp;[2009-06-27T00:00:00]"/>
            <x15:cachedUniqueName index="11015" name="[Calendar].[Date].&amp;[2009-06-28T00:00:00]"/>
            <x15:cachedUniqueName index="11016" name="[Calendar].[Date].&amp;[2009-06-29T00:00:00]"/>
            <x15:cachedUniqueName index="11017" name="[Calendar].[Date].&amp;[2009-06-30T00:00:00]"/>
            <x15:cachedUniqueName index="11018" name="[Calendar].[Date].&amp;[2009-07-01T00:00:00]"/>
            <x15:cachedUniqueName index="11019" name="[Calendar].[Date].&amp;[2009-07-02T00:00:00]"/>
            <x15:cachedUniqueName index="11020" name="[Calendar].[Date].&amp;[2009-07-03T00:00:00]"/>
            <x15:cachedUniqueName index="11021" name="[Calendar].[Date].&amp;[2009-07-04T00:00:00]"/>
            <x15:cachedUniqueName index="11022" name="[Calendar].[Date].&amp;[2009-07-05T00:00:00]"/>
            <x15:cachedUniqueName index="11023" name="[Calendar].[Date].&amp;[2009-07-06T00:00:00]"/>
            <x15:cachedUniqueName index="11024" name="[Calendar].[Date].&amp;[2009-07-07T00:00:00]"/>
            <x15:cachedUniqueName index="11025" name="[Calendar].[Date].&amp;[2009-07-08T00:00:00]"/>
            <x15:cachedUniqueName index="11026" name="[Calendar].[Date].&amp;[2009-07-09T00:00:00]"/>
            <x15:cachedUniqueName index="11027" name="[Calendar].[Date].&amp;[2009-07-10T00:00:00]"/>
            <x15:cachedUniqueName index="11028" name="[Calendar].[Date].&amp;[2009-07-11T00:00:00]"/>
            <x15:cachedUniqueName index="11029" name="[Calendar].[Date].&amp;[2009-07-12T00:00:00]"/>
            <x15:cachedUniqueName index="11030" name="[Calendar].[Date].&amp;[2009-07-13T00:00:00]"/>
            <x15:cachedUniqueName index="11031" name="[Calendar].[Date].&amp;[2009-07-14T00:00:00]"/>
            <x15:cachedUniqueName index="11032" name="[Calendar].[Date].&amp;[2009-07-15T00:00:00]"/>
            <x15:cachedUniqueName index="11033" name="[Calendar].[Date].&amp;[2009-07-16T00:00:00]"/>
            <x15:cachedUniqueName index="11034" name="[Calendar].[Date].&amp;[2009-07-17T00:00:00]"/>
            <x15:cachedUniqueName index="11035" name="[Calendar].[Date].&amp;[2009-07-18T00:00:00]"/>
            <x15:cachedUniqueName index="11036" name="[Calendar].[Date].&amp;[2009-07-19T00:00:00]"/>
            <x15:cachedUniqueName index="11037" name="[Calendar].[Date].&amp;[2009-07-20T00:00:00]"/>
            <x15:cachedUniqueName index="11038" name="[Calendar].[Date].&amp;[2009-07-21T00:00:00]"/>
            <x15:cachedUniqueName index="11039" name="[Calendar].[Date].&amp;[2009-07-22T00:00:00]"/>
            <x15:cachedUniqueName index="11040" name="[Calendar].[Date].&amp;[2009-07-23T00:00:00]"/>
            <x15:cachedUniqueName index="11041" name="[Calendar].[Date].&amp;[2009-07-24T00:00:00]"/>
            <x15:cachedUniqueName index="11042" name="[Calendar].[Date].&amp;[2009-07-25T00:00:00]"/>
            <x15:cachedUniqueName index="11043" name="[Calendar].[Date].&amp;[2009-07-26T00:00:00]"/>
            <x15:cachedUniqueName index="11044" name="[Calendar].[Date].&amp;[2009-07-27T00:00:00]"/>
            <x15:cachedUniqueName index="11045" name="[Calendar].[Date].&amp;[2009-07-28T00:00:00]"/>
            <x15:cachedUniqueName index="11046" name="[Calendar].[Date].&amp;[2009-07-29T00:00:00]"/>
            <x15:cachedUniqueName index="11047" name="[Calendar].[Date].&amp;[2009-07-30T00:00:00]"/>
            <x15:cachedUniqueName index="11048" name="[Calendar].[Date].&amp;[2009-07-31T00:00:00]"/>
            <x15:cachedUniqueName index="11049" name="[Calendar].[Date].&amp;[2009-08-01T00:00:00]"/>
            <x15:cachedUniqueName index="11050" name="[Calendar].[Date].&amp;[2009-08-02T00:00:00]"/>
            <x15:cachedUniqueName index="11051" name="[Calendar].[Date].&amp;[2009-08-03T00:00:00]"/>
            <x15:cachedUniqueName index="11052" name="[Calendar].[Date].&amp;[2009-08-04T00:00:00]"/>
            <x15:cachedUniqueName index="11053" name="[Calendar].[Date].&amp;[2009-08-05T00:00:00]"/>
            <x15:cachedUniqueName index="11054" name="[Calendar].[Date].&amp;[2009-08-06T00:00:00]"/>
            <x15:cachedUniqueName index="11055" name="[Calendar].[Date].&amp;[2009-08-07T00:00:00]"/>
            <x15:cachedUniqueName index="11056" name="[Calendar].[Date].&amp;[2009-08-08T00:00:00]"/>
            <x15:cachedUniqueName index="11057" name="[Calendar].[Date].&amp;[2009-08-09T00:00:00]"/>
            <x15:cachedUniqueName index="11058" name="[Calendar].[Date].&amp;[2009-08-10T00:00:00]"/>
            <x15:cachedUniqueName index="11059" name="[Calendar].[Date].&amp;[2009-08-11T00:00:00]"/>
            <x15:cachedUniqueName index="11060" name="[Calendar].[Date].&amp;[2009-08-12T00:00:00]"/>
            <x15:cachedUniqueName index="11061" name="[Calendar].[Date].&amp;[2009-08-13T00:00:00]"/>
            <x15:cachedUniqueName index="11062" name="[Calendar].[Date].&amp;[2009-08-14T00:00:00]"/>
            <x15:cachedUniqueName index="11063" name="[Calendar].[Date].&amp;[2009-08-15T00:00:00]"/>
            <x15:cachedUniqueName index="11064" name="[Calendar].[Date].&amp;[2009-08-16T00:00:00]"/>
            <x15:cachedUniqueName index="11065" name="[Calendar].[Date].&amp;[2009-08-17T00:00:00]"/>
            <x15:cachedUniqueName index="11066" name="[Calendar].[Date].&amp;[2009-08-18T00:00:00]"/>
            <x15:cachedUniqueName index="11067" name="[Calendar].[Date].&amp;[2009-08-19T00:00:00]"/>
            <x15:cachedUniqueName index="11068" name="[Calendar].[Date].&amp;[2009-08-20T00:00:00]"/>
            <x15:cachedUniqueName index="11069" name="[Calendar].[Date].&amp;[2009-08-21T00:00:00]"/>
            <x15:cachedUniqueName index="11070" name="[Calendar].[Date].&amp;[2009-08-22T00:00:00]"/>
            <x15:cachedUniqueName index="11071" name="[Calendar].[Date].&amp;[2009-08-23T00:00:00]"/>
            <x15:cachedUniqueName index="11072" name="[Calendar].[Date].&amp;[2009-08-24T00:00:00]"/>
            <x15:cachedUniqueName index="11073" name="[Calendar].[Date].&amp;[2009-08-25T00:00:00]"/>
            <x15:cachedUniqueName index="11074" name="[Calendar].[Date].&amp;[2009-08-26T00:00:00]"/>
            <x15:cachedUniqueName index="11075" name="[Calendar].[Date].&amp;[2009-08-27T00:00:00]"/>
            <x15:cachedUniqueName index="11076" name="[Calendar].[Date].&amp;[2009-08-28T00:00:00]"/>
            <x15:cachedUniqueName index="11077" name="[Calendar].[Date].&amp;[2009-08-29T00:00:00]"/>
            <x15:cachedUniqueName index="11078" name="[Calendar].[Date].&amp;[2009-08-30T00:00:00]"/>
            <x15:cachedUniqueName index="11079" name="[Calendar].[Date].&amp;[2009-08-31T00:00:00]"/>
            <x15:cachedUniqueName index="11080" name="[Calendar].[Date].&amp;[2009-09-01T00:00:00]"/>
            <x15:cachedUniqueName index="11081" name="[Calendar].[Date].&amp;[2009-09-02T00:00:00]"/>
            <x15:cachedUniqueName index="11082" name="[Calendar].[Date].&amp;[2009-09-03T00:00:00]"/>
            <x15:cachedUniqueName index="11083" name="[Calendar].[Date].&amp;[2009-09-04T00:00:00]"/>
            <x15:cachedUniqueName index="11084" name="[Calendar].[Date].&amp;[2009-09-05T00:00:00]"/>
            <x15:cachedUniqueName index="11085" name="[Calendar].[Date].&amp;[2009-09-06T00:00:00]"/>
            <x15:cachedUniqueName index="11086" name="[Calendar].[Date].&amp;[2009-09-07T00:00:00]"/>
            <x15:cachedUniqueName index="11087" name="[Calendar].[Date].&amp;[2009-09-08T00:00:00]"/>
            <x15:cachedUniqueName index="11088" name="[Calendar].[Date].&amp;[2009-09-09T00:00:00]"/>
            <x15:cachedUniqueName index="11089" name="[Calendar].[Date].&amp;[2009-09-10T00:00:00]"/>
            <x15:cachedUniqueName index="11090" name="[Calendar].[Date].&amp;[2009-09-11T00:00:00]"/>
            <x15:cachedUniqueName index="11091" name="[Calendar].[Date].&amp;[2009-09-12T00:00:00]"/>
            <x15:cachedUniqueName index="11092" name="[Calendar].[Date].&amp;[2009-09-13T00:00:00]"/>
            <x15:cachedUniqueName index="11093" name="[Calendar].[Date].&amp;[2009-09-14T00:00:00]"/>
            <x15:cachedUniqueName index="11094" name="[Calendar].[Date].&amp;[2009-09-15T00:00:00]"/>
            <x15:cachedUniqueName index="11095" name="[Calendar].[Date].&amp;[2009-09-16T00:00:00]"/>
            <x15:cachedUniqueName index="11096" name="[Calendar].[Date].&amp;[2009-09-17T00:00:00]"/>
            <x15:cachedUniqueName index="11097" name="[Calendar].[Date].&amp;[2009-09-18T00:00:00]"/>
            <x15:cachedUniqueName index="11098" name="[Calendar].[Date].&amp;[2009-09-19T00:00:00]"/>
            <x15:cachedUniqueName index="11099" name="[Calendar].[Date].&amp;[2009-09-20T00:00:00]"/>
            <x15:cachedUniqueName index="11100" name="[Calendar].[Date].&amp;[2009-09-21T00:00:00]"/>
            <x15:cachedUniqueName index="11101" name="[Calendar].[Date].&amp;[2009-09-22T00:00:00]"/>
            <x15:cachedUniqueName index="11102" name="[Calendar].[Date].&amp;[2009-09-23T00:00:00]"/>
            <x15:cachedUniqueName index="11103" name="[Calendar].[Date].&amp;[2009-09-24T00:00:00]"/>
            <x15:cachedUniqueName index="11104" name="[Calendar].[Date].&amp;[2009-09-25T00:00:00]"/>
            <x15:cachedUniqueName index="11105" name="[Calendar].[Date].&amp;[2009-09-26T00:00:00]"/>
            <x15:cachedUniqueName index="11106" name="[Calendar].[Date].&amp;[2009-09-27T00:00:00]"/>
            <x15:cachedUniqueName index="11107" name="[Calendar].[Date].&amp;[2009-09-28T00:00:00]"/>
            <x15:cachedUniqueName index="11108" name="[Calendar].[Date].&amp;[2009-09-29T00:00:00]"/>
            <x15:cachedUniqueName index="11109" name="[Calendar].[Date].&amp;[2009-09-30T00:00:00]"/>
            <x15:cachedUniqueName index="11110" name="[Calendar].[Date].&amp;[2009-10-01T00:00:00]"/>
            <x15:cachedUniqueName index="11111" name="[Calendar].[Date].&amp;[2009-10-02T00:00:00]"/>
            <x15:cachedUniqueName index="11112" name="[Calendar].[Date].&amp;[2009-10-03T00:00:00]"/>
            <x15:cachedUniqueName index="11113" name="[Calendar].[Date].&amp;[2009-10-04T00:00:00]"/>
            <x15:cachedUniqueName index="11114" name="[Calendar].[Date].&amp;[2009-10-05T00:00:00]"/>
            <x15:cachedUniqueName index="11115" name="[Calendar].[Date].&amp;[2009-10-06T00:00:00]"/>
            <x15:cachedUniqueName index="11116" name="[Calendar].[Date].&amp;[2009-10-07T00:00:00]"/>
            <x15:cachedUniqueName index="11117" name="[Calendar].[Date].&amp;[2009-10-08T00:00:00]"/>
            <x15:cachedUniqueName index="11118" name="[Calendar].[Date].&amp;[2009-10-09T00:00:00]"/>
            <x15:cachedUniqueName index="11119" name="[Calendar].[Date].&amp;[2009-10-10T00:00:00]"/>
            <x15:cachedUniqueName index="11120" name="[Calendar].[Date].&amp;[2009-10-11T00:00:00]"/>
            <x15:cachedUniqueName index="11121" name="[Calendar].[Date].&amp;[2009-10-12T00:00:00]"/>
            <x15:cachedUniqueName index="11122" name="[Calendar].[Date].&amp;[2009-10-13T00:00:00]"/>
            <x15:cachedUniqueName index="11123" name="[Calendar].[Date].&amp;[2009-10-14T00:00:00]"/>
            <x15:cachedUniqueName index="11124" name="[Calendar].[Date].&amp;[2009-10-15T00:00:00]"/>
            <x15:cachedUniqueName index="11125" name="[Calendar].[Date].&amp;[2009-10-16T00:00:00]"/>
            <x15:cachedUniqueName index="11126" name="[Calendar].[Date].&amp;[2009-10-17T00:00:00]"/>
            <x15:cachedUniqueName index="11127" name="[Calendar].[Date].&amp;[2009-10-18T00:00:00]"/>
            <x15:cachedUniqueName index="11128" name="[Calendar].[Date].&amp;[2009-10-19T00:00:00]"/>
            <x15:cachedUniqueName index="11129" name="[Calendar].[Date].&amp;[2009-10-20T00:00:00]"/>
            <x15:cachedUniqueName index="11130" name="[Calendar].[Date].&amp;[2009-10-21T00:00:00]"/>
            <x15:cachedUniqueName index="11131" name="[Calendar].[Date].&amp;[2009-10-22T00:00:00]"/>
            <x15:cachedUniqueName index="11132" name="[Calendar].[Date].&amp;[2009-10-23T00:00:00]"/>
            <x15:cachedUniqueName index="11133" name="[Calendar].[Date].&amp;[2009-10-24T00:00:00]"/>
            <x15:cachedUniqueName index="11134" name="[Calendar].[Date].&amp;[2009-10-25T00:00:00]"/>
            <x15:cachedUniqueName index="11135" name="[Calendar].[Date].&amp;[2009-10-26T00:00:00]"/>
            <x15:cachedUniqueName index="11136" name="[Calendar].[Date].&amp;[2009-10-27T00:00:00]"/>
            <x15:cachedUniqueName index="11137" name="[Calendar].[Date].&amp;[2009-10-28T00:00:00]"/>
            <x15:cachedUniqueName index="11138" name="[Calendar].[Date].&amp;[2009-10-29T00:00:00]"/>
            <x15:cachedUniqueName index="11139" name="[Calendar].[Date].&amp;[2009-10-30T00:00:00]"/>
            <x15:cachedUniqueName index="11140" name="[Calendar].[Date].&amp;[2009-10-31T00:00:00]"/>
            <x15:cachedUniqueName index="11141" name="[Calendar].[Date].&amp;[2009-11-01T00:00:00]"/>
            <x15:cachedUniqueName index="11142" name="[Calendar].[Date].&amp;[2009-11-02T00:00:00]"/>
            <x15:cachedUniqueName index="11143" name="[Calendar].[Date].&amp;[2009-11-03T00:00:00]"/>
            <x15:cachedUniqueName index="11144" name="[Calendar].[Date].&amp;[2009-11-04T00:00:00]"/>
            <x15:cachedUniqueName index="11145" name="[Calendar].[Date].&amp;[2009-11-05T00:00:00]"/>
            <x15:cachedUniqueName index="11146" name="[Calendar].[Date].&amp;[2009-11-06T00:00:00]"/>
            <x15:cachedUniqueName index="11147" name="[Calendar].[Date].&amp;[2009-11-07T00:00:00]"/>
            <x15:cachedUniqueName index="11148" name="[Calendar].[Date].&amp;[2009-11-08T00:00:00]"/>
            <x15:cachedUniqueName index="11149" name="[Calendar].[Date].&amp;[2009-11-09T00:00:00]"/>
            <x15:cachedUniqueName index="11150" name="[Calendar].[Date].&amp;[2009-11-10T00:00:00]"/>
            <x15:cachedUniqueName index="11151" name="[Calendar].[Date].&amp;[2009-11-11T00:00:00]"/>
            <x15:cachedUniqueName index="11152" name="[Calendar].[Date].&amp;[2009-11-12T00:00:00]"/>
            <x15:cachedUniqueName index="11153" name="[Calendar].[Date].&amp;[2009-11-13T00:00:00]"/>
            <x15:cachedUniqueName index="11154" name="[Calendar].[Date].&amp;[2009-11-14T00:00:00]"/>
            <x15:cachedUniqueName index="11155" name="[Calendar].[Date].&amp;[2009-11-15T00:00:00]"/>
            <x15:cachedUniqueName index="11156" name="[Calendar].[Date].&amp;[2009-11-16T00:00:00]"/>
            <x15:cachedUniqueName index="11157" name="[Calendar].[Date].&amp;[2009-11-17T00:00:00]"/>
            <x15:cachedUniqueName index="11158" name="[Calendar].[Date].&amp;[2009-11-18T00:00:00]"/>
            <x15:cachedUniqueName index="11159" name="[Calendar].[Date].&amp;[2009-11-19T00:00:00]"/>
            <x15:cachedUniqueName index="11160" name="[Calendar].[Date].&amp;[2009-11-20T00:00:00]"/>
            <x15:cachedUniqueName index="11161" name="[Calendar].[Date].&amp;[2009-11-21T00:00:00]"/>
            <x15:cachedUniqueName index="11162" name="[Calendar].[Date].&amp;[2009-11-22T00:00:00]"/>
            <x15:cachedUniqueName index="11163" name="[Calendar].[Date].&amp;[2009-11-23T00:00:00]"/>
            <x15:cachedUniqueName index="11164" name="[Calendar].[Date].&amp;[2009-11-24T00:00:00]"/>
            <x15:cachedUniqueName index="11165" name="[Calendar].[Date].&amp;[2009-11-25T00:00:00]"/>
            <x15:cachedUniqueName index="11166" name="[Calendar].[Date].&amp;[2009-11-26T00:00:00]"/>
            <x15:cachedUniqueName index="11167" name="[Calendar].[Date].&amp;[2009-11-27T00:00:00]"/>
            <x15:cachedUniqueName index="11168" name="[Calendar].[Date].&amp;[2009-11-28T00:00:00]"/>
            <x15:cachedUniqueName index="11169" name="[Calendar].[Date].&amp;[2009-11-29T00:00:00]"/>
            <x15:cachedUniqueName index="11170" name="[Calendar].[Date].&amp;[2009-11-30T00:00:00]"/>
            <x15:cachedUniqueName index="11171" name="[Calendar].[Date].&amp;[2009-12-01T00:00:00]"/>
            <x15:cachedUniqueName index="11172" name="[Calendar].[Date].&amp;[2009-12-02T00:00:00]"/>
            <x15:cachedUniqueName index="11173" name="[Calendar].[Date].&amp;[2009-12-03T00:00:00]"/>
            <x15:cachedUniqueName index="11174" name="[Calendar].[Date].&amp;[2009-12-04T00:00:00]"/>
            <x15:cachedUniqueName index="11175" name="[Calendar].[Date].&amp;[2009-12-05T00:00:00]"/>
            <x15:cachedUniqueName index="11176" name="[Calendar].[Date].&amp;[2009-12-06T00:00:00]"/>
            <x15:cachedUniqueName index="11177" name="[Calendar].[Date].&amp;[2009-12-07T00:00:00]"/>
            <x15:cachedUniqueName index="11178" name="[Calendar].[Date].&amp;[2009-12-08T00:00:00]"/>
            <x15:cachedUniqueName index="11179" name="[Calendar].[Date].&amp;[2009-12-09T00:00:00]"/>
            <x15:cachedUniqueName index="11180" name="[Calendar].[Date].&amp;[2009-12-10T00:00:00]"/>
            <x15:cachedUniqueName index="11181" name="[Calendar].[Date].&amp;[2009-12-11T00:00:00]"/>
            <x15:cachedUniqueName index="11182" name="[Calendar].[Date].&amp;[2009-12-12T00:00:00]"/>
            <x15:cachedUniqueName index="11183" name="[Calendar].[Date].&amp;[2009-12-13T00:00:00]"/>
            <x15:cachedUniqueName index="11184" name="[Calendar].[Date].&amp;[2009-12-14T00:00:00]"/>
            <x15:cachedUniqueName index="11185" name="[Calendar].[Date].&amp;[2009-12-15T00:00:00]"/>
            <x15:cachedUniqueName index="11186" name="[Calendar].[Date].&amp;[2009-12-16T00:00:00]"/>
            <x15:cachedUniqueName index="11187" name="[Calendar].[Date].&amp;[2009-12-17T00:00:00]"/>
            <x15:cachedUniqueName index="11188" name="[Calendar].[Date].&amp;[2009-12-18T00:00:00]"/>
            <x15:cachedUniqueName index="11189" name="[Calendar].[Date].&amp;[2009-12-19T00:00:00]"/>
            <x15:cachedUniqueName index="11190" name="[Calendar].[Date].&amp;[2009-12-20T00:00:00]"/>
            <x15:cachedUniqueName index="11191" name="[Calendar].[Date].&amp;[2009-12-21T00:00:00]"/>
            <x15:cachedUniqueName index="11192" name="[Calendar].[Date].&amp;[2009-12-22T00:00:00]"/>
            <x15:cachedUniqueName index="11193" name="[Calendar].[Date].&amp;[2009-12-23T00:00:00]"/>
            <x15:cachedUniqueName index="11194" name="[Calendar].[Date].&amp;[2009-12-24T00:00:00]"/>
            <x15:cachedUniqueName index="11195" name="[Calendar].[Date].&amp;[2009-12-25T00:00:00]"/>
            <x15:cachedUniqueName index="11196" name="[Calendar].[Date].&amp;[2009-12-26T00:00:00]"/>
            <x15:cachedUniqueName index="11197" name="[Calendar].[Date].&amp;[2009-12-27T00:00:00]"/>
            <x15:cachedUniqueName index="11198" name="[Calendar].[Date].&amp;[2009-12-28T00:00:00]"/>
            <x15:cachedUniqueName index="11199" name="[Calendar].[Date].&amp;[2009-12-29T00:00:00]"/>
            <x15:cachedUniqueName index="11200" name="[Calendar].[Date].&amp;[2009-12-30T00:00:00]"/>
            <x15:cachedUniqueName index="11201" name="[Calendar].[Date].&amp;[2009-12-31T00:00:00]"/>
            <x15:cachedUniqueName index="11202" name="[Calendar].[Date].&amp;[2010-01-01T00:00:00]"/>
            <x15:cachedUniqueName index="11203" name="[Calendar].[Date].&amp;[2010-01-02T00:00:00]"/>
            <x15:cachedUniqueName index="11204" name="[Calendar].[Date].&amp;[2010-01-03T00:00:00]"/>
            <x15:cachedUniqueName index="11205" name="[Calendar].[Date].&amp;[2010-01-04T00:00:00]"/>
            <x15:cachedUniqueName index="11206" name="[Calendar].[Date].&amp;[2010-01-05T00:00:00]"/>
            <x15:cachedUniqueName index="11207" name="[Calendar].[Date].&amp;[2010-01-06T00:00:00]"/>
            <x15:cachedUniqueName index="11208" name="[Calendar].[Date].&amp;[2010-01-07T00:00:00]"/>
            <x15:cachedUniqueName index="11209" name="[Calendar].[Date].&amp;[2010-01-08T00:00:00]"/>
            <x15:cachedUniqueName index="11210" name="[Calendar].[Date].&amp;[2010-01-09T00:00:00]"/>
            <x15:cachedUniqueName index="11211" name="[Calendar].[Date].&amp;[2010-01-10T00:00:00]"/>
            <x15:cachedUniqueName index="11212" name="[Calendar].[Date].&amp;[2010-01-11T00:00:00]"/>
            <x15:cachedUniqueName index="11213" name="[Calendar].[Date].&amp;[2010-01-12T00:00:00]"/>
            <x15:cachedUniqueName index="11214" name="[Calendar].[Date].&amp;[2010-01-13T00:00:00]"/>
            <x15:cachedUniqueName index="11215" name="[Calendar].[Date].&amp;[2010-01-14T00:00:00]"/>
            <x15:cachedUniqueName index="11216" name="[Calendar].[Date].&amp;[2010-01-15T00:00:00]"/>
            <x15:cachedUniqueName index="11217" name="[Calendar].[Date].&amp;[2010-01-16T00:00:00]"/>
            <x15:cachedUniqueName index="11218" name="[Calendar].[Date].&amp;[2010-01-17T00:00:00]"/>
            <x15:cachedUniqueName index="11219" name="[Calendar].[Date].&amp;[2010-01-18T00:00:00]"/>
            <x15:cachedUniqueName index="11220" name="[Calendar].[Date].&amp;[2010-01-19T00:00:00]"/>
            <x15:cachedUniqueName index="11221" name="[Calendar].[Date].&amp;[2010-01-20T00:00:00]"/>
            <x15:cachedUniqueName index="11222" name="[Calendar].[Date].&amp;[2010-01-21T00:00:00]"/>
            <x15:cachedUniqueName index="11223" name="[Calendar].[Date].&amp;[2010-01-22T00:00:00]"/>
            <x15:cachedUniqueName index="11224" name="[Calendar].[Date].&amp;[2010-01-23T00:00:00]"/>
            <x15:cachedUniqueName index="11225" name="[Calendar].[Date].&amp;[2010-01-24T00:00:00]"/>
            <x15:cachedUniqueName index="11226" name="[Calendar].[Date].&amp;[2010-01-25T00:00:00]"/>
            <x15:cachedUniqueName index="11227" name="[Calendar].[Date].&amp;[2010-01-26T00:00:00]"/>
            <x15:cachedUniqueName index="11228" name="[Calendar].[Date].&amp;[2010-01-27T00:00:00]"/>
            <x15:cachedUniqueName index="11229" name="[Calendar].[Date].&amp;[2010-01-28T00:00:00]"/>
            <x15:cachedUniqueName index="11230" name="[Calendar].[Date].&amp;[2010-01-29T00:00:00]"/>
            <x15:cachedUniqueName index="11231" name="[Calendar].[Date].&amp;[2010-01-30T00:00:00]"/>
            <x15:cachedUniqueName index="11232" name="[Calendar].[Date].&amp;[2010-01-31T00:00:00]"/>
            <x15:cachedUniqueName index="11233" name="[Calendar].[Date].&amp;[2010-02-01T00:00:00]"/>
            <x15:cachedUniqueName index="11234" name="[Calendar].[Date].&amp;[2010-02-02T00:00:00]"/>
            <x15:cachedUniqueName index="11235" name="[Calendar].[Date].&amp;[2010-02-03T00:00:00]"/>
            <x15:cachedUniqueName index="11236" name="[Calendar].[Date].&amp;[2010-02-04T00:00:00]"/>
            <x15:cachedUniqueName index="11237" name="[Calendar].[Date].&amp;[2010-02-05T00:00:00]"/>
            <x15:cachedUniqueName index="11238" name="[Calendar].[Date].&amp;[2010-02-06T00:00:00]"/>
            <x15:cachedUniqueName index="11239" name="[Calendar].[Date].&amp;[2010-02-07T00:00:00]"/>
            <x15:cachedUniqueName index="11240" name="[Calendar].[Date].&amp;[2010-02-08T00:00:00]"/>
            <x15:cachedUniqueName index="11241" name="[Calendar].[Date].&amp;[2010-02-09T00:00:00]"/>
            <x15:cachedUniqueName index="11242" name="[Calendar].[Date].&amp;[2010-02-10T00:00:00]"/>
            <x15:cachedUniqueName index="11243" name="[Calendar].[Date].&amp;[2010-02-11T00:00:00]"/>
            <x15:cachedUniqueName index="11244" name="[Calendar].[Date].&amp;[2010-02-12T00:00:00]"/>
            <x15:cachedUniqueName index="11245" name="[Calendar].[Date].&amp;[2010-02-13T00:00:00]"/>
            <x15:cachedUniqueName index="11246" name="[Calendar].[Date].&amp;[2010-02-14T00:00:00]"/>
            <x15:cachedUniqueName index="11247" name="[Calendar].[Date].&amp;[2010-02-15T00:00:00]"/>
            <x15:cachedUniqueName index="11248" name="[Calendar].[Date].&amp;[2010-02-16T00:00:00]"/>
            <x15:cachedUniqueName index="11249" name="[Calendar].[Date].&amp;[2010-02-17T00:00:00]"/>
            <x15:cachedUniqueName index="11250" name="[Calendar].[Date].&amp;[2010-02-19T00:00:00]"/>
            <x15:cachedUniqueName index="11251" name="[Calendar].[Date].&amp;[2010-02-20T00:00:00]"/>
            <x15:cachedUniqueName index="11252" name="[Calendar].[Date].&amp;[2010-02-21T00:00:00]"/>
            <x15:cachedUniqueName index="11253" name="[Calendar].[Date].&amp;[2010-02-22T00:00:00]"/>
            <x15:cachedUniqueName index="11254" name="[Calendar].[Date].&amp;[2010-02-23T00:00:00]"/>
            <x15:cachedUniqueName index="11255" name="[Calendar].[Date].&amp;[2010-02-24T00:00:00]"/>
            <x15:cachedUniqueName index="11256" name="[Calendar].[Date].&amp;[2010-02-25T00:00:00]"/>
            <x15:cachedUniqueName index="11257" name="[Calendar].[Date].&amp;[2010-02-26T00:00:00]"/>
            <x15:cachedUniqueName index="11258" name="[Calendar].[Date].&amp;[2010-02-27T00:00:00]"/>
            <x15:cachedUniqueName index="11259" name="[Calendar].[Date].&amp;[2010-02-28T00:00:00]"/>
            <x15:cachedUniqueName index="11260" name="[Calendar].[Date].&amp;[2010-03-01T00:00:00]"/>
            <x15:cachedUniqueName index="11261" name="[Calendar].[Date].&amp;[2010-03-02T00:00:00]"/>
            <x15:cachedUniqueName index="11262" name="[Calendar].[Date].&amp;[2010-03-03T00:00:00]"/>
            <x15:cachedUniqueName index="11263" name="[Calendar].[Date].&amp;[2010-03-04T00:00:00]"/>
            <x15:cachedUniqueName index="11264" name="[Calendar].[Date].&amp;[2010-03-05T00:00:00]"/>
            <x15:cachedUniqueName index="11265" name="[Calendar].[Date].&amp;[2010-03-06T00:00:00]"/>
            <x15:cachedUniqueName index="11266" name="[Calendar].[Date].&amp;[2010-03-07T00:00:00]"/>
            <x15:cachedUniqueName index="11267" name="[Calendar].[Date].&amp;[2010-03-08T00:00:00]"/>
            <x15:cachedUniqueName index="11268" name="[Calendar].[Date].&amp;[2010-03-09T00:00:00]"/>
            <x15:cachedUniqueName index="11269" name="[Calendar].[Date].&amp;[2010-03-10T00:00:00]"/>
            <x15:cachedUniqueName index="11270" name="[Calendar].[Date].&amp;[2010-03-11T00:00:00]"/>
            <x15:cachedUniqueName index="11271" name="[Calendar].[Date].&amp;[2010-03-12T00:00:00]"/>
            <x15:cachedUniqueName index="11272" name="[Calendar].[Date].&amp;[2010-03-13T00:00:00]"/>
            <x15:cachedUniqueName index="11273" name="[Calendar].[Date].&amp;[2010-03-14T00:00:00]"/>
            <x15:cachedUniqueName index="11274" name="[Calendar].[Date].&amp;[2010-03-15T00:00:00]"/>
            <x15:cachedUniqueName index="11275" name="[Calendar].[Date].&amp;[2010-03-16T00:00:00]"/>
            <x15:cachedUniqueName index="11276" name="[Calendar].[Date].&amp;[2010-03-17T00:00:00]"/>
            <x15:cachedUniqueName index="11277" name="[Calendar].[Date].&amp;[2010-03-18T00:00:00]"/>
            <x15:cachedUniqueName index="11278" name="[Calendar].[Date].&amp;[2010-03-19T00:00:00]"/>
            <x15:cachedUniqueName index="11279" name="[Calendar].[Date].&amp;[2010-03-20T00:00:00]"/>
            <x15:cachedUniqueName index="11280" name="[Calendar].[Date].&amp;[2010-03-21T00:00:00]"/>
            <x15:cachedUniqueName index="11281" name="[Calendar].[Date].&amp;[2010-03-23T00:00:00]"/>
            <x15:cachedUniqueName index="11282" name="[Calendar].[Date].&amp;[2010-03-24T00:00:00]"/>
            <x15:cachedUniqueName index="11283" name="[Calendar].[Date].&amp;[2010-03-25T00:00:00]"/>
            <x15:cachedUniqueName index="11284" name="[Calendar].[Date].&amp;[2010-03-26T00:00:00]"/>
            <x15:cachedUniqueName index="11285" name="[Calendar].[Date].&amp;[2010-03-27T00:00:00]"/>
            <x15:cachedUniqueName index="11286" name="[Calendar].[Date].&amp;[2010-03-28T00:00:00]"/>
            <x15:cachedUniqueName index="11287" name="[Calendar].[Date].&amp;[2010-03-29T00:00:00]"/>
            <x15:cachedUniqueName index="11288" name="[Calendar].[Date].&amp;[2010-03-30T00:00:00]"/>
            <x15:cachedUniqueName index="11289" name="[Calendar].[Date].&amp;[2010-03-31T00:00:00]"/>
            <x15:cachedUniqueName index="11290" name="[Calendar].[Date].&amp;[2010-04-01T00:00:00]"/>
            <x15:cachedUniqueName index="11291" name="[Calendar].[Date].&amp;[2010-04-02T00:00:00]"/>
            <x15:cachedUniqueName index="11292" name="[Calendar].[Date].&amp;[2010-04-03T00:00:00]"/>
            <x15:cachedUniqueName index="11293" name="[Calendar].[Date].&amp;[2010-04-04T00:00:00]"/>
            <x15:cachedUniqueName index="11294" name="[Calendar].[Date].&amp;[2010-04-05T00:00:00]"/>
            <x15:cachedUniqueName index="11295" name="[Calendar].[Date].&amp;[2010-04-06T00:00:00]"/>
            <x15:cachedUniqueName index="11296" name="[Calendar].[Date].&amp;[2010-04-07T00:00:00]"/>
            <x15:cachedUniqueName index="11297" name="[Calendar].[Date].&amp;[2010-04-08T00:00:00]"/>
            <x15:cachedUniqueName index="11298" name="[Calendar].[Date].&amp;[2010-04-09T00:00:00]"/>
            <x15:cachedUniqueName index="11299" name="[Calendar].[Date].&amp;[2010-04-10T00:00:00]"/>
            <x15:cachedUniqueName index="11300" name="[Calendar].[Date].&amp;[2010-04-11T00:00:00]"/>
            <x15:cachedUniqueName index="11301" name="[Calendar].[Date].&amp;[2010-04-12T00:00:00]"/>
            <x15:cachedUniqueName index="11302" name="[Calendar].[Date].&amp;[2010-04-13T00:00:00]"/>
            <x15:cachedUniqueName index="11303" name="[Calendar].[Date].&amp;[2010-04-14T00:00:00]"/>
            <x15:cachedUniqueName index="11304" name="[Calendar].[Date].&amp;[2010-04-15T00:00:00]"/>
            <x15:cachedUniqueName index="11305" name="[Calendar].[Date].&amp;[2010-04-16T00:00:00]"/>
            <x15:cachedUniqueName index="11306" name="[Calendar].[Date].&amp;[2010-04-17T00:00:00]"/>
            <x15:cachedUniqueName index="11307" name="[Calendar].[Date].&amp;[2010-04-18T00:00:00]"/>
            <x15:cachedUniqueName index="11308" name="[Calendar].[Date].&amp;[2010-04-19T00:00:00]"/>
            <x15:cachedUniqueName index="11309" name="[Calendar].[Date].&amp;[2010-04-20T00:00:00]"/>
            <x15:cachedUniqueName index="11310" name="[Calendar].[Date].&amp;[2010-04-21T00:00:00]"/>
            <x15:cachedUniqueName index="11311" name="[Calendar].[Date].&amp;[2010-04-22T00:00:00]"/>
            <x15:cachedUniqueName index="11312" name="[Calendar].[Date].&amp;[2010-04-23T00:00:00]"/>
            <x15:cachedUniqueName index="11313" name="[Calendar].[Date].&amp;[2010-04-24T00:00:00]"/>
            <x15:cachedUniqueName index="11314" name="[Calendar].[Date].&amp;[2010-04-25T00:00:00]"/>
            <x15:cachedUniqueName index="11315" name="[Calendar].[Date].&amp;[2010-04-26T00:00:00]"/>
            <x15:cachedUniqueName index="11316" name="[Calendar].[Date].&amp;[2010-04-27T00:00:00]"/>
            <x15:cachedUniqueName index="11317" name="[Calendar].[Date].&amp;[2010-04-28T00:00:00]"/>
            <x15:cachedUniqueName index="11318" name="[Calendar].[Date].&amp;[2010-04-29T00:00:00]"/>
            <x15:cachedUniqueName index="11319" name="[Calendar].[Date].&amp;[2010-04-30T00:00:00]"/>
            <x15:cachedUniqueName index="11320" name="[Calendar].[Date].&amp;[2010-05-01T00:00:00]"/>
            <x15:cachedUniqueName index="11321" name="[Calendar].[Date].&amp;[2010-05-02T00:00:00]"/>
            <x15:cachedUniqueName index="11322" name="[Calendar].[Date].&amp;[2010-05-03T00:00:00]"/>
            <x15:cachedUniqueName index="11323" name="[Calendar].[Date].&amp;[2010-05-04T00:00:00]"/>
            <x15:cachedUniqueName index="11324" name="[Calendar].[Date].&amp;[2010-05-05T00:00:00]"/>
            <x15:cachedUniqueName index="11325" name="[Calendar].[Date].&amp;[2010-05-06T00:00:00]"/>
            <x15:cachedUniqueName index="11326" name="[Calendar].[Date].&amp;[2010-05-07T00:00:00]"/>
            <x15:cachedUniqueName index="11327" name="[Calendar].[Date].&amp;[2010-05-08T00:00:00]"/>
            <x15:cachedUniqueName index="11328" name="[Calendar].[Date].&amp;[2010-05-09T00:00:00]"/>
            <x15:cachedUniqueName index="11329" name="[Calendar].[Date].&amp;[2010-05-10T00:00:00]"/>
            <x15:cachedUniqueName index="11330" name="[Calendar].[Date].&amp;[2010-05-11T00:00:00]"/>
            <x15:cachedUniqueName index="11331" name="[Calendar].[Date].&amp;[2010-05-12T00:00:00]"/>
            <x15:cachedUniqueName index="11332" name="[Calendar].[Date].&amp;[2010-05-13T00:00:00]"/>
            <x15:cachedUniqueName index="11333" name="[Calendar].[Date].&amp;[2010-05-14T00:00:00]"/>
            <x15:cachedUniqueName index="11334" name="[Calendar].[Date].&amp;[2010-05-15T00:00:00]"/>
            <x15:cachedUniqueName index="11335" name="[Calendar].[Date].&amp;[2010-05-16T00:00:00]"/>
            <x15:cachedUniqueName index="11336" name="[Calendar].[Date].&amp;[2010-05-17T00:00:00]"/>
            <x15:cachedUniqueName index="11337" name="[Calendar].[Date].&amp;[2010-05-18T00:00:00]"/>
            <x15:cachedUniqueName index="11338" name="[Calendar].[Date].&amp;[2010-05-19T00:00:00]"/>
            <x15:cachedUniqueName index="11339" name="[Calendar].[Date].&amp;[2010-05-20T00:00:00]"/>
            <x15:cachedUniqueName index="11340" name="[Calendar].[Date].&amp;[2010-05-21T00:00:00]"/>
            <x15:cachedUniqueName index="11341" name="[Calendar].[Date].&amp;[2010-05-22T00:00:00]"/>
            <x15:cachedUniqueName index="11342" name="[Calendar].[Date].&amp;[2010-05-23T00:00:00]"/>
            <x15:cachedUniqueName index="11343" name="[Calendar].[Date].&amp;[2010-05-24T00:00:00]"/>
            <x15:cachedUniqueName index="11344" name="[Calendar].[Date].&amp;[2010-05-25T00:00:00]"/>
            <x15:cachedUniqueName index="11345" name="[Calendar].[Date].&amp;[2010-05-26T00:00:00]"/>
            <x15:cachedUniqueName index="11346" name="[Calendar].[Date].&amp;[2010-05-27T00:00:00]"/>
            <x15:cachedUniqueName index="11347" name="[Calendar].[Date].&amp;[2010-05-28T00:00:00]"/>
            <x15:cachedUniqueName index="11348" name="[Calendar].[Date].&amp;[2010-05-29T00:00:00]"/>
            <x15:cachedUniqueName index="11349" name="[Calendar].[Date].&amp;[2010-05-30T00:00:00]"/>
            <x15:cachedUniqueName index="11350" name="[Calendar].[Date].&amp;[2010-05-31T00:00:00]"/>
            <x15:cachedUniqueName index="11351" name="[Calendar].[Date].&amp;[2010-06-01T00:00:00]"/>
            <x15:cachedUniqueName index="11352" name="[Calendar].[Date].&amp;[2010-06-02T00:00:00]"/>
            <x15:cachedUniqueName index="11353" name="[Calendar].[Date].&amp;[2010-06-03T00:00:00]"/>
            <x15:cachedUniqueName index="11354" name="[Calendar].[Date].&amp;[2010-06-04T00:00:00]"/>
            <x15:cachedUniqueName index="11355" name="[Calendar].[Date].&amp;[2010-06-05T00:00:00]"/>
            <x15:cachedUniqueName index="11356" name="[Calendar].[Date].&amp;[2010-06-06T00:00:00]"/>
            <x15:cachedUniqueName index="11357" name="[Calendar].[Date].&amp;[2010-06-07T00:00:00]"/>
            <x15:cachedUniqueName index="11358" name="[Calendar].[Date].&amp;[2010-06-08T00:00:00]"/>
            <x15:cachedUniqueName index="11359" name="[Calendar].[Date].&amp;[2010-06-09T00:00:00]"/>
            <x15:cachedUniqueName index="11360" name="[Calendar].[Date].&amp;[2010-06-10T00:00:00]"/>
            <x15:cachedUniqueName index="11361" name="[Calendar].[Date].&amp;[2010-06-11T00:00:00]"/>
            <x15:cachedUniqueName index="11362" name="[Calendar].[Date].&amp;[2010-06-12T00:00:00]"/>
            <x15:cachedUniqueName index="11363" name="[Calendar].[Date].&amp;[2010-06-13T00:00:00]"/>
            <x15:cachedUniqueName index="11364" name="[Calendar].[Date].&amp;[2010-06-14T00:00:00]"/>
            <x15:cachedUniqueName index="11365" name="[Calendar].[Date].&amp;[2010-06-15T00:00:00]"/>
            <x15:cachedUniqueName index="11366" name="[Calendar].[Date].&amp;[2010-06-16T00:00:00]"/>
            <x15:cachedUniqueName index="11367" name="[Calendar].[Date].&amp;[2010-06-17T00:00:00]"/>
            <x15:cachedUniqueName index="11368" name="[Calendar].[Date].&amp;[2010-06-18T00:00:00]"/>
            <x15:cachedUniqueName index="11369" name="[Calendar].[Date].&amp;[2010-06-19T00:00:00]"/>
            <x15:cachedUniqueName index="11370" name="[Calendar].[Date].&amp;[2010-06-20T00:00:00]"/>
            <x15:cachedUniqueName index="11371" name="[Calendar].[Date].&amp;[2010-06-21T00:00:00]"/>
            <x15:cachedUniqueName index="11372" name="[Calendar].[Date].&amp;[2010-06-22T00:00:00]"/>
            <x15:cachedUniqueName index="11373" name="[Calendar].[Date].&amp;[2010-06-23T00:00:00]"/>
            <x15:cachedUniqueName index="11374" name="[Calendar].[Date].&amp;[2010-06-24T00:00:00]"/>
            <x15:cachedUniqueName index="11375" name="[Calendar].[Date].&amp;[2010-06-25T00:00:00]"/>
            <x15:cachedUniqueName index="11376" name="[Calendar].[Date].&amp;[2010-06-26T00:00:00]"/>
            <x15:cachedUniqueName index="11377" name="[Calendar].[Date].&amp;[2010-06-27T00:00:00]"/>
            <x15:cachedUniqueName index="11378" name="[Calendar].[Date].&amp;[2010-06-28T00:00:00]"/>
            <x15:cachedUniqueName index="11379" name="[Calendar].[Date].&amp;[2010-06-29T00:00:00]"/>
            <x15:cachedUniqueName index="11380" name="[Calendar].[Date].&amp;[2010-06-30T00:00:00]"/>
            <x15:cachedUniqueName index="11381" name="[Calendar].[Date].&amp;[2010-07-01T00:00:00]"/>
            <x15:cachedUniqueName index="11382" name="[Calendar].[Date].&amp;[2010-07-02T00:00:00]"/>
            <x15:cachedUniqueName index="11383" name="[Calendar].[Date].&amp;[2010-07-03T00:00:00]"/>
            <x15:cachedUniqueName index="11384" name="[Calendar].[Date].&amp;[2010-07-04T00:00:00]"/>
            <x15:cachedUniqueName index="11385" name="[Calendar].[Date].&amp;[2010-07-05T00:00:00]"/>
            <x15:cachedUniqueName index="11386" name="[Calendar].[Date].&amp;[2010-07-06T00:00:00]"/>
            <x15:cachedUniqueName index="11387" name="[Calendar].[Date].&amp;[2010-07-07T00:00:00]"/>
            <x15:cachedUniqueName index="11388" name="[Calendar].[Date].&amp;[2010-07-08T00:00:00]"/>
            <x15:cachedUniqueName index="11389" name="[Calendar].[Date].&amp;[2010-07-09T00:00:00]"/>
            <x15:cachedUniqueName index="11390" name="[Calendar].[Date].&amp;[2010-07-10T00:00:00]"/>
            <x15:cachedUniqueName index="11391" name="[Calendar].[Date].&amp;[2010-07-11T00:00:00]"/>
            <x15:cachedUniqueName index="11392" name="[Calendar].[Date].&amp;[2010-07-12T00:00:00]"/>
            <x15:cachedUniqueName index="11393" name="[Calendar].[Date].&amp;[2010-07-13T00:00:00]"/>
            <x15:cachedUniqueName index="11394" name="[Calendar].[Date].&amp;[2010-07-14T00:00:00]"/>
            <x15:cachedUniqueName index="11395" name="[Calendar].[Date].&amp;[2010-07-15T00:00:00]"/>
            <x15:cachedUniqueName index="11396" name="[Calendar].[Date].&amp;[2010-07-16T00:00:00]"/>
            <x15:cachedUniqueName index="11397" name="[Calendar].[Date].&amp;[2010-07-17T00:00:00]"/>
            <x15:cachedUniqueName index="11398" name="[Calendar].[Date].&amp;[2010-07-18T00:00:00]"/>
            <x15:cachedUniqueName index="11399" name="[Calendar].[Date].&amp;[2010-07-19T00:00:00]"/>
            <x15:cachedUniqueName index="11400" name="[Calendar].[Date].&amp;[2010-07-20T00:00:00]"/>
            <x15:cachedUniqueName index="11401" name="[Calendar].[Date].&amp;[2010-07-21T00:00:00]"/>
            <x15:cachedUniqueName index="11402" name="[Calendar].[Date].&amp;[2010-07-22T00:00:00]"/>
            <x15:cachedUniqueName index="11403" name="[Calendar].[Date].&amp;[2010-07-23T00:00:00]"/>
            <x15:cachedUniqueName index="11404" name="[Calendar].[Date].&amp;[2010-07-24T00:00:00]"/>
            <x15:cachedUniqueName index="11405" name="[Calendar].[Date].&amp;[2010-07-25T00:00:00]"/>
            <x15:cachedUniqueName index="11406" name="[Calendar].[Date].&amp;[2010-07-26T00:00:00]"/>
            <x15:cachedUniqueName index="11407" name="[Calendar].[Date].&amp;[2010-07-27T00:00:00]"/>
            <x15:cachedUniqueName index="11408" name="[Calendar].[Date].&amp;[2010-07-28T00:00:00]"/>
            <x15:cachedUniqueName index="11409" name="[Calendar].[Date].&amp;[2010-07-29T00:00:00]"/>
            <x15:cachedUniqueName index="11410" name="[Calendar].[Date].&amp;[2010-07-30T00:00:00]"/>
            <x15:cachedUniqueName index="11411" name="[Calendar].[Date].&amp;[2010-07-31T00:00:00]"/>
            <x15:cachedUniqueName index="11412" name="[Calendar].[Date].&amp;[2010-08-01T00:00:00]"/>
            <x15:cachedUniqueName index="11413" name="[Calendar].[Date].&amp;[2010-08-02T00:00:00]"/>
            <x15:cachedUniqueName index="11414" name="[Calendar].[Date].&amp;[2010-08-03T00:00:00]"/>
            <x15:cachedUniqueName index="11415" name="[Calendar].[Date].&amp;[2010-08-04T00:00:00]"/>
            <x15:cachedUniqueName index="11416" name="[Calendar].[Date].&amp;[2010-08-05T00:00:00]"/>
            <x15:cachedUniqueName index="11417" name="[Calendar].[Date].&amp;[2010-08-06T00:00:00]"/>
            <x15:cachedUniqueName index="11418" name="[Calendar].[Date].&amp;[2010-08-07T00:00:00]"/>
            <x15:cachedUniqueName index="11419" name="[Calendar].[Date].&amp;[2010-08-08T00:00:00]"/>
            <x15:cachedUniqueName index="11420" name="[Calendar].[Date].&amp;[2010-08-09T00:00:00]"/>
            <x15:cachedUniqueName index="11421" name="[Calendar].[Date].&amp;[2010-08-10T00:00:00]"/>
            <x15:cachedUniqueName index="11422" name="[Calendar].[Date].&amp;[2010-08-11T00:00:00]"/>
            <x15:cachedUniqueName index="11423" name="[Calendar].[Date].&amp;[2010-08-12T00:00:00]"/>
            <x15:cachedUniqueName index="11424" name="[Calendar].[Date].&amp;[2010-08-13T00:00:00]"/>
            <x15:cachedUniqueName index="11425" name="[Calendar].[Date].&amp;[2010-08-14T00:00:00]"/>
            <x15:cachedUniqueName index="11426" name="[Calendar].[Date].&amp;[2010-08-15T00:00:00]"/>
            <x15:cachedUniqueName index="11427" name="[Calendar].[Date].&amp;[2010-08-16T00:00:00]"/>
            <x15:cachedUniqueName index="11428" name="[Calendar].[Date].&amp;[2010-08-17T00:00:00]"/>
            <x15:cachedUniqueName index="11429" name="[Calendar].[Date].&amp;[2010-08-18T00:00:00]"/>
            <x15:cachedUniqueName index="11430" name="[Calendar].[Date].&amp;[2010-08-19T00:00:00]"/>
            <x15:cachedUniqueName index="11431" name="[Calendar].[Date].&amp;[2010-08-20T00:00:00]"/>
            <x15:cachedUniqueName index="11432" name="[Calendar].[Date].&amp;[2010-08-21T00:00:00]"/>
            <x15:cachedUniqueName index="11433" name="[Calendar].[Date].&amp;[2010-08-22T00:00:00]"/>
            <x15:cachedUniqueName index="11434" name="[Calendar].[Date].&amp;[2010-08-23T00:00:00]"/>
            <x15:cachedUniqueName index="11435" name="[Calendar].[Date].&amp;[2010-08-24T00:00:00]"/>
            <x15:cachedUniqueName index="11436" name="[Calendar].[Date].&amp;[2010-08-25T00:00:00]"/>
            <x15:cachedUniqueName index="11437" name="[Calendar].[Date].&amp;[2010-08-26T00:00:00]"/>
            <x15:cachedUniqueName index="11438" name="[Calendar].[Date].&amp;[2010-08-27T00:00:00]"/>
            <x15:cachedUniqueName index="11439" name="[Calendar].[Date].&amp;[2010-08-28T00:00:00]"/>
            <x15:cachedUniqueName index="11440" name="[Calendar].[Date].&amp;[2010-08-29T00:00:00]"/>
            <x15:cachedUniqueName index="11441" name="[Calendar].[Date].&amp;[2010-08-30T00:00:00]"/>
            <x15:cachedUniqueName index="11442" name="[Calendar].[Date].&amp;[2010-08-31T00:00:00]"/>
            <x15:cachedUniqueName index="11443" name="[Calendar].[Date].&amp;[2010-09-01T00:00:00]"/>
            <x15:cachedUniqueName index="11444" name="[Calendar].[Date].&amp;[2010-09-02T00:00:00]"/>
            <x15:cachedUniqueName index="11445" name="[Calendar].[Date].&amp;[2010-09-03T00:00:00]"/>
            <x15:cachedUniqueName index="11446" name="[Calendar].[Date].&amp;[2010-09-04T00:00:00]"/>
            <x15:cachedUniqueName index="11447" name="[Calendar].[Date].&amp;[2010-09-05T00:00:00]"/>
            <x15:cachedUniqueName index="11448" name="[Calendar].[Date].&amp;[2010-09-06T00:00:00]"/>
            <x15:cachedUniqueName index="11449" name="[Calendar].[Date].&amp;[2010-09-07T00:00:00]"/>
            <x15:cachedUniqueName index="11450" name="[Calendar].[Date].&amp;[2010-09-08T00:00:00]"/>
            <x15:cachedUniqueName index="11451" name="[Calendar].[Date].&amp;[2010-09-09T00:00:00]"/>
            <x15:cachedUniqueName index="11452" name="[Calendar].[Date].&amp;[2010-09-10T00:00:00]"/>
            <x15:cachedUniqueName index="11453" name="[Calendar].[Date].&amp;[2010-09-11T00:00:00]"/>
            <x15:cachedUniqueName index="11454" name="[Calendar].[Date].&amp;[2010-09-12T00:00:00]"/>
            <x15:cachedUniqueName index="11455" name="[Calendar].[Date].&amp;[2010-09-13T00:00:00]"/>
            <x15:cachedUniqueName index="11456" name="[Calendar].[Date].&amp;[2010-09-14T00:00:00]"/>
            <x15:cachedUniqueName index="11457" name="[Calendar].[Date].&amp;[2010-09-15T00:00:00]"/>
            <x15:cachedUniqueName index="11458" name="[Calendar].[Date].&amp;[2010-09-16T00:00:00]"/>
            <x15:cachedUniqueName index="11459" name="[Calendar].[Date].&amp;[2010-09-17T00:00:00]"/>
            <x15:cachedUniqueName index="11460" name="[Calendar].[Date].&amp;[2010-09-18T00:00:00]"/>
            <x15:cachedUniqueName index="11461" name="[Calendar].[Date].&amp;[2010-09-19T00:00:00]"/>
            <x15:cachedUniqueName index="11462" name="[Calendar].[Date].&amp;[2010-09-20T00:00:00]"/>
            <x15:cachedUniqueName index="11463" name="[Calendar].[Date].&amp;[2010-09-21T00:00:00]"/>
            <x15:cachedUniqueName index="11464" name="[Calendar].[Date].&amp;[2010-09-22T00:00:00]"/>
            <x15:cachedUniqueName index="11465" name="[Calendar].[Date].&amp;[2010-09-23T00:00:00]"/>
            <x15:cachedUniqueName index="11466" name="[Calendar].[Date].&amp;[2010-09-24T00:00:00]"/>
            <x15:cachedUniqueName index="11467" name="[Calendar].[Date].&amp;[2010-09-25T00:00:00]"/>
            <x15:cachedUniqueName index="11468" name="[Calendar].[Date].&amp;[2010-09-26T00:00:00]"/>
            <x15:cachedUniqueName index="11469" name="[Calendar].[Date].&amp;[2010-09-27T00:00:00]"/>
            <x15:cachedUniqueName index="11470" name="[Calendar].[Date].&amp;[2010-09-28T00:00:00]"/>
            <x15:cachedUniqueName index="11471" name="[Calendar].[Date].&amp;[2010-09-29T00:00:00]"/>
            <x15:cachedUniqueName index="11472" name="[Calendar].[Date].&amp;[2010-09-30T00:00:00]"/>
            <x15:cachedUniqueName index="11473" name="[Calendar].[Date].&amp;[2010-10-01T00:00:00]"/>
            <x15:cachedUniqueName index="11474" name="[Calendar].[Date].&amp;[2010-10-02T00:00:00]"/>
            <x15:cachedUniqueName index="11475" name="[Calendar].[Date].&amp;[2010-10-03T00:00:00]"/>
            <x15:cachedUniqueName index="11476" name="[Calendar].[Date].&amp;[2010-10-04T00:00:00]"/>
            <x15:cachedUniqueName index="11477" name="[Calendar].[Date].&amp;[2010-10-05T00:00:00]"/>
            <x15:cachedUniqueName index="11478" name="[Calendar].[Date].&amp;[2010-10-06T00:00:00]"/>
            <x15:cachedUniqueName index="11479" name="[Calendar].[Date].&amp;[2010-10-07T00:00:00]"/>
            <x15:cachedUniqueName index="11480" name="[Calendar].[Date].&amp;[2010-10-08T00:00:00]"/>
            <x15:cachedUniqueName index="11481" name="[Calendar].[Date].&amp;[2010-10-09T00:00:00]"/>
            <x15:cachedUniqueName index="11482" name="[Calendar].[Date].&amp;[2010-10-10T00:00:00]"/>
            <x15:cachedUniqueName index="11483" name="[Calendar].[Date].&amp;[2010-10-11T00:00:00]"/>
            <x15:cachedUniqueName index="11484" name="[Calendar].[Date].&amp;[2010-10-12T00:00:00]"/>
            <x15:cachedUniqueName index="11485" name="[Calendar].[Date].&amp;[2010-10-13T00:00:00]"/>
            <x15:cachedUniqueName index="11486" name="[Calendar].[Date].&amp;[2010-10-14T00:00:00]"/>
            <x15:cachedUniqueName index="11487" name="[Calendar].[Date].&amp;[2010-10-15T00:00:00]"/>
            <x15:cachedUniqueName index="11488" name="[Calendar].[Date].&amp;[2010-10-16T00:00:00]"/>
            <x15:cachedUniqueName index="11489" name="[Calendar].[Date].&amp;[2010-10-17T00:00:00]"/>
            <x15:cachedUniqueName index="11490" name="[Calendar].[Date].&amp;[2010-10-18T00:00:00]"/>
            <x15:cachedUniqueName index="11491" name="[Calendar].[Date].&amp;[2010-10-19T00:00:00]"/>
            <x15:cachedUniqueName index="11492" name="[Calendar].[Date].&amp;[2010-10-20T00:00:00]"/>
            <x15:cachedUniqueName index="11493" name="[Calendar].[Date].&amp;[2010-10-21T00:00:00]"/>
            <x15:cachedUniqueName index="11494" name="[Calendar].[Date].&amp;[2010-10-22T00:00:00]"/>
            <x15:cachedUniqueName index="11495" name="[Calendar].[Date].&amp;[2010-10-23T00:00:00]"/>
            <x15:cachedUniqueName index="11496" name="[Calendar].[Date].&amp;[2010-10-24T00:00:00]"/>
            <x15:cachedUniqueName index="11497" name="[Calendar].[Date].&amp;[2010-10-25T00:00:00]"/>
            <x15:cachedUniqueName index="11498" name="[Calendar].[Date].&amp;[2010-10-26T00:00:00]"/>
            <x15:cachedUniqueName index="11499" name="[Calendar].[Date].&amp;[2010-10-27T00:00:00]"/>
            <x15:cachedUniqueName index="11500" name="[Calendar].[Date].&amp;[2010-10-28T00:00:00]"/>
            <x15:cachedUniqueName index="11501" name="[Calendar].[Date].&amp;[2010-10-29T00:00:00]"/>
            <x15:cachedUniqueName index="11502" name="[Calendar].[Date].&amp;[2010-10-30T00:00:00]"/>
            <x15:cachedUniqueName index="11503" name="[Calendar].[Date].&amp;[2010-10-31T00:00:00]"/>
            <x15:cachedUniqueName index="11504" name="[Calendar].[Date].&amp;[2010-11-01T00:00:00]"/>
            <x15:cachedUniqueName index="11505" name="[Calendar].[Date].&amp;[2010-11-02T00:00:00]"/>
            <x15:cachedUniqueName index="11506" name="[Calendar].[Date].&amp;[2010-11-03T00:00:00]"/>
            <x15:cachedUniqueName index="11507" name="[Calendar].[Date].&amp;[2010-11-04T00:00:00]"/>
            <x15:cachedUniqueName index="11508" name="[Calendar].[Date].&amp;[2010-11-05T00:00:00]"/>
            <x15:cachedUniqueName index="11509" name="[Calendar].[Date].&amp;[2010-11-06T00:00:00]"/>
            <x15:cachedUniqueName index="11510" name="[Calendar].[Date].&amp;[2010-11-07T00:00:00]"/>
            <x15:cachedUniqueName index="11511" name="[Calendar].[Date].&amp;[2010-11-08T00:00:00]"/>
            <x15:cachedUniqueName index="11512" name="[Calendar].[Date].&amp;[2010-11-09T00:00:00]"/>
            <x15:cachedUniqueName index="11513" name="[Calendar].[Date].&amp;[2010-11-10T00:00:00]"/>
            <x15:cachedUniqueName index="11514" name="[Calendar].[Date].&amp;[2010-11-11T00:00:00]"/>
            <x15:cachedUniqueName index="11515" name="[Calendar].[Date].&amp;[2010-11-12T00:00:00]"/>
            <x15:cachedUniqueName index="11516" name="[Calendar].[Date].&amp;[2010-11-13T00:00:00]"/>
            <x15:cachedUniqueName index="11517" name="[Calendar].[Date].&amp;[2010-11-14T00:00:00]"/>
            <x15:cachedUniqueName index="11518" name="[Calendar].[Date].&amp;[2010-11-15T00:00:00]"/>
            <x15:cachedUniqueName index="11519" name="[Calendar].[Date].&amp;[2010-11-16T00:00:00]"/>
            <x15:cachedUniqueName index="11520" name="[Calendar].[Date].&amp;[2010-11-17T00:00:00]"/>
            <x15:cachedUniqueName index="11521" name="[Calendar].[Date].&amp;[2010-11-18T00:00:00]"/>
            <x15:cachedUniqueName index="11522" name="[Calendar].[Date].&amp;[2010-11-19T00:00:00]"/>
            <x15:cachedUniqueName index="11523" name="[Calendar].[Date].&amp;[2010-11-20T00:00:00]"/>
            <x15:cachedUniqueName index="11524" name="[Calendar].[Date].&amp;[2010-11-21T00:00:00]"/>
            <x15:cachedUniqueName index="11525" name="[Calendar].[Date].&amp;[2010-11-22T00:00:00]"/>
            <x15:cachedUniqueName index="11526" name="[Calendar].[Date].&amp;[2010-11-23T00:00:00]"/>
            <x15:cachedUniqueName index="11527" name="[Calendar].[Date].&amp;[2010-11-24T00:00:00]"/>
            <x15:cachedUniqueName index="11528" name="[Calendar].[Date].&amp;[2010-11-25T00:00:00]"/>
            <x15:cachedUniqueName index="11529" name="[Calendar].[Date].&amp;[2010-11-26T00:00:00]"/>
            <x15:cachedUniqueName index="11530" name="[Calendar].[Date].&amp;[2010-11-27T00:00:00]"/>
            <x15:cachedUniqueName index="11531" name="[Calendar].[Date].&amp;[2010-11-28T00:00:00]"/>
            <x15:cachedUniqueName index="11532" name="[Calendar].[Date].&amp;[2010-11-29T00:00:00]"/>
            <x15:cachedUniqueName index="11533" name="[Calendar].[Date].&amp;[2010-11-30T00:00:00]"/>
            <x15:cachedUniqueName index="11534" name="[Calendar].[Date].&amp;[2010-12-01T00:00:00]"/>
            <x15:cachedUniqueName index="11535" name="[Calendar].[Date].&amp;[2010-12-02T00:00:00]"/>
            <x15:cachedUniqueName index="11536" name="[Calendar].[Date].&amp;[2010-12-03T00:00:00]"/>
            <x15:cachedUniqueName index="11537" name="[Calendar].[Date].&amp;[2010-12-04T00:00:00]"/>
            <x15:cachedUniqueName index="11538" name="[Calendar].[Date].&amp;[2010-12-05T00:00:00]"/>
            <x15:cachedUniqueName index="11539" name="[Calendar].[Date].&amp;[2010-12-06T00:00:00]"/>
            <x15:cachedUniqueName index="11540" name="[Calendar].[Date].&amp;[2010-12-07T00:00:00]"/>
            <x15:cachedUniqueName index="11541" name="[Calendar].[Date].&amp;[2010-12-08T00:00:00]"/>
            <x15:cachedUniqueName index="11542" name="[Calendar].[Date].&amp;[2010-12-09T00:00:00]"/>
            <x15:cachedUniqueName index="11543" name="[Calendar].[Date].&amp;[2010-12-10T00:00:00]"/>
            <x15:cachedUniqueName index="11544" name="[Calendar].[Date].&amp;[2010-12-11T00:00:00]"/>
            <x15:cachedUniqueName index="11545" name="[Calendar].[Date].&amp;[2010-12-12T00:00:00]"/>
            <x15:cachedUniqueName index="11546" name="[Calendar].[Date].&amp;[2010-12-13T00:00:00]"/>
            <x15:cachedUniqueName index="11547" name="[Calendar].[Date].&amp;[2010-12-14T00:00:00]"/>
            <x15:cachedUniqueName index="11548" name="[Calendar].[Date].&amp;[2010-12-15T00:00:00]"/>
            <x15:cachedUniqueName index="11549" name="[Calendar].[Date].&amp;[2010-12-16T00:00:00]"/>
            <x15:cachedUniqueName index="11550" name="[Calendar].[Date].&amp;[2010-12-17T00:00:00]"/>
            <x15:cachedUniqueName index="11551" name="[Calendar].[Date].&amp;[2010-12-18T00:00:00]"/>
            <x15:cachedUniqueName index="11552" name="[Calendar].[Date].&amp;[2010-12-19T00:00:00]"/>
            <x15:cachedUniqueName index="11553" name="[Calendar].[Date].&amp;[2010-12-20T00:00:00]"/>
            <x15:cachedUniqueName index="11554" name="[Calendar].[Date].&amp;[2010-12-21T00:00:00]"/>
            <x15:cachedUniqueName index="11555" name="[Calendar].[Date].&amp;[2010-12-22T00:00:00]"/>
            <x15:cachedUniqueName index="11556" name="[Calendar].[Date].&amp;[2010-12-23T00:00:00]"/>
            <x15:cachedUniqueName index="11557" name="[Calendar].[Date].&amp;[2010-12-24T00:00:00]"/>
            <x15:cachedUniqueName index="11558" name="[Calendar].[Date].&amp;[2010-12-25T00:00:00]"/>
            <x15:cachedUniqueName index="11559" name="[Calendar].[Date].&amp;[2010-12-26T00:00:00]"/>
            <x15:cachedUniqueName index="11560" name="[Calendar].[Date].&amp;[2010-12-27T00:00:00]"/>
            <x15:cachedUniqueName index="11561" name="[Calendar].[Date].&amp;[2010-12-28T00:00:00]"/>
            <x15:cachedUniqueName index="11562" name="[Calendar].[Date].&amp;[2010-12-29T00:00:00]"/>
            <x15:cachedUniqueName index="11563" name="[Calendar].[Date].&amp;[2010-12-30T00:00:00]"/>
            <x15:cachedUniqueName index="11564" name="[Calendar].[Date].&amp;[2010-12-31T00:00:00]"/>
            <x15:cachedUniqueName index="11565" name="[Calendar].[Date].&amp;[2011-01-01T00:00:00]"/>
            <x15:cachedUniqueName index="11566" name="[Calendar].[Date].&amp;[2011-01-02T00:00:00]"/>
            <x15:cachedUniqueName index="11567" name="[Calendar].[Date].&amp;[2011-01-03T00:00:00]"/>
            <x15:cachedUniqueName index="11568" name="[Calendar].[Date].&amp;[2011-01-04T00:00:00]"/>
            <x15:cachedUniqueName index="11569" name="[Calendar].[Date].&amp;[2011-01-05T00:00:00]"/>
            <x15:cachedUniqueName index="11570" name="[Calendar].[Date].&amp;[2011-01-06T00:00:00]"/>
            <x15:cachedUniqueName index="11571" name="[Calendar].[Date].&amp;[2011-01-07T00:00:00]"/>
            <x15:cachedUniqueName index="11572" name="[Calendar].[Date].&amp;[2011-01-08T00:00:00]"/>
            <x15:cachedUniqueName index="11573" name="[Calendar].[Date].&amp;[2011-01-09T00:00:00]"/>
            <x15:cachedUniqueName index="11574" name="[Calendar].[Date].&amp;[2011-01-10T00:00:00]"/>
            <x15:cachedUniqueName index="11575" name="[Calendar].[Date].&amp;[2011-01-11T00:00:00]"/>
            <x15:cachedUniqueName index="11576" name="[Calendar].[Date].&amp;[2011-01-12T00:00:00]"/>
            <x15:cachedUniqueName index="11577" name="[Calendar].[Date].&amp;[2011-01-13T00:00:00]"/>
            <x15:cachedUniqueName index="11578" name="[Calendar].[Date].&amp;[2011-01-14T00:00:00]"/>
            <x15:cachedUniqueName index="11579" name="[Calendar].[Date].&amp;[2011-01-15T00:00:00]"/>
            <x15:cachedUniqueName index="11580" name="[Calendar].[Date].&amp;[2011-01-16T00:00:00]"/>
            <x15:cachedUniqueName index="11581" name="[Calendar].[Date].&amp;[2011-01-17T00:00:00]"/>
            <x15:cachedUniqueName index="11582" name="[Calendar].[Date].&amp;[2011-01-18T00:00:00]"/>
            <x15:cachedUniqueName index="11583" name="[Calendar].[Date].&amp;[2011-01-19T00:00:00]"/>
            <x15:cachedUniqueName index="11584" name="[Calendar].[Date].&amp;[2011-01-20T00:00:00]"/>
            <x15:cachedUniqueName index="11585" name="[Calendar].[Date].&amp;[2011-01-21T00:00:00]"/>
            <x15:cachedUniqueName index="11586" name="[Calendar].[Date].&amp;[2011-01-22T00:00:00]"/>
            <x15:cachedUniqueName index="11587" name="[Calendar].[Date].&amp;[2011-01-23T00:00:00]"/>
            <x15:cachedUniqueName index="11588" name="[Calendar].[Date].&amp;[2011-01-24T00:00:00]"/>
            <x15:cachedUniqueName index="11589" name="[Calendar].[Date].&amp;[2011-01-25T00:00:00]"/>
            <x15:cachedUniqueName index="11590" name="[Calendar].[Date].&amp;[2011-01-26T00:00:00]"/>
            <x15:cachedUniqueName index="11591" name="[Calendar].[Date].&amp;[2011-01-27T00:00:00]"/>
            <x15:cachedUniqueName index="11592" name="[Calendar].[Date].&amp;[2011-01-28T00:00:00]"/>
            <x15:cachedUniqueName index="11593" name="[Calendar].[Date].&amp;[2011-01-29T00:00:00]"/>
            <x15:cachedUniqueName index="11594" name="[Calendar].[Date].&amp;[2011-01-30T00:00:00]"/>
            <x15:cachedUniqueName index="11595" name="[Calendar].[Date].&amp;[2011-01-31T00:00:00]"/>
            <x15:cachedUniqueName index="11596" name="[Calendar].[Date].&amp;[2011-02-01T00:00:00]"/>
            <x15:cachedUniqueName index="11597" name="[Calendar].[Date].&amp;[2011-02-02T00:00:00]"/>
            <x15:cachedUniqueName index="11598" name="[Calendar].[Date].&amp;[2011-02-03T00:00:00]"/>
            <x15:cachedUniqueName index="11599" name="[Calendar].[Date].&amp;[2011-02-04T00:00:00]"/>
            <x15:cachedUniqueName index="11600" name="[Calendar].[Date].&amp;[2011-02-05T00:00:00]"/>
            <x15:cachedUniqueName index="11601" name="[Calendar].[Date].&amp;[2011-02-06T00:00:00]"/>
            <x15:cachedUniqueName index="11602" name="[Calendar].[Date].&amp;[2011-02-07T00:00:00]"/>
            <x15:cachedUniqueName index="11603" name="[Calendar].[Date].&amp;[2011-02-08T00:00:00]"/>
            <x15:cachedUniqueName index="11604" name="[Calendar].[Date].&amp;[2011-02-09T00:00:00]"/>
            <x15:cachedUniqueName index="11605" name="[Calendar].[Date].&amp;[2011-02-10T00:00:00]"/>
            <x15:cachedUniqueName index="11606" name="[Calendar].[Date].&amp;[2011-02-11T00:00:00]"/>
            <x15:cachedUniqueName index="11607" name="[Calendar].[Date].&amp;[2011-02-12T00:00:00]"/>
            <x15:cachedUniqueName index="11608" name="[Calendar].[Date].&amp;[2011-02-13T00:00:00]"/>
            <x15:cachedUniqueName index="11609" name="[Calendar].[Date].&amp;[2011-02-14T00:00:00]"/>
            <x15:cachedUniqueName index="11610" name="[Calendar].[Date].&amp;[2011-02-15T00:00:00]"/>
            <x15:cachedUniqueName index="11611" name="[Calendar].[Date].&amp;[2011-02-16T00:00:00]"/>
            <x15:cachedUniqueName index="11612" name="[Calendar].[Date].&amp;[2011-02-17T00:00:00]"/>
            <x15:cachedUniqueName index="11613" name="[Calendar].[Date].&amp;[2011-02-18T00:00:00]"/>
            <x15:cachedUniqueName index="11614" name="[Calendar].[Date].&amp;[2011-02-19T00:00:00]"/>
            <x15:cachedUniqueName index="11615" name="[Calendar].[Date].&amp;[2011-02-20T00:00:00]"/>
            <x15:cachedUniqueName index="11616" name="[Calendar].[Date].&amp;[2011-02-21T00:00:00]"/>
            <x15:cachedUniqueName index="11617" name="[Calendar].[Date].&amp;[2011-02-22T00:00:00]"/>
            <x15:cachedUniqueName index="11618" name="[Calendar].[Date].&amp;[2011-02-23T00:00:00]"/>
            <x15:cachedUniqueName index="11619" name="[Calendar].[Date].&amp;[2011-02-24T00:00:00]"/>
            <x15:cachedUniqueName index="11620" name="[Calendar].[Date].&amp;[2011-02-25T00:00:00]"/>
            <x15:cachedUniqueName index="11621" name="[Calendar].[Date].&amp;[2011-02-26T00:00:00]"/>
            <x15:cachedUniqueName index="11622" name="[Calendar].[Date].&amp;[2011-02-27T00:00:00]"/>
            <x15:cachedUniqueName index="11623" name="[Calendar].[Date].&amp;[2011-02-28T00:00:00]"/>
            <x15:cachedUniqueName index="11624" name="[Calendar].[Date].&amp;[2011-03-01T00:00:00]"/>
            <x15:cachedUniqueName index="11625" name="[Calendar].[Date].&amp;[2011-03-02T00:00:00]"/>
            <x15:cachedUniqueName index="11626" name="[Calendar].[Date].&amp;[2011-03-03T00:00:00]"/>
            <x15:cachedUniqueName index="11627" name="[Calendar].[Date].&amp;[2011-03-04T00:00:00]"/>
            <x15:cachedUniqueName index="11628" name="[Calendar].[Date].&amp;[2011-03-05T00:00:00]"/>
            <x15:cachedUniqueName index="11629" name="[Calendar].[Date].&amp;[2011-03-06T00:00:00]"/>
            <x15:cachedUniqueName index="11630" name="[Calendar].[Date].&amp;[2011-03-07T00:00:00]"/>
            <x15:cachedUniqueName index="11631" name="[Calendar].[Date].&amp;[2011-03-08T00:00:00]"/>
            <x15:cachedUniqueName index="11632" name="[Calendar].[Date].&amp;[2011-03-09T00:00:00]"/>
            <x15:cachedUniqueName index="11633" name="[Calendar].[Date].&amp;[2011-03-10T00:00:00]"/>
            <x15:cachedUniqueName index="11634" name="[Calendar].[Date].&amp;[2011-03-11T00:00:00]"/>
            <x15:cachedUniqueName index="11635" name="[Calendar].[Date].&amp;[2011-03-12T00:00:00]"/>
            <x15:cachedUniqueName index="11636" name="[Calendar].[Date].&amp;[2011-03-13T00:00:00]"/>
            <x15:cachedUniqueName index="11637" name="[Calendar].[Date].&amp;[2011-03-14T00:00:00]"/>
            <x15:cachedUniqueName index="11638" name="[Calendar].[Date].&amp;[2011-03-16T00:00:00]"/>
            <x15:cachedUniqueName index="11639" name="[Calendar].[Date].&amp;[2011-03-17T00:00:00]"/>
            <x15:cachedUniqueName index="11640" name="[Calendar].[Date].&amp;[2011-03-18T00:00:00]"/>
            <x15:cachedUniqueName index="11641" name="[Calendar].[Date].&amp;[2011-03-19T00:00:00]"/>
            <x15:cachedUniqueName index="11642" name="[Calendar].[Date].&amp;[2011-03-20T00:00:00]"/>
            <x15:cachedUniqueName index="11643" name="[Calendar].[Date].&amp;[2011-03-21T00:00:00]"/>
            <x15:cachedUniqueName index="11644" name="[Calendar].[Date].&amp;[2011-03-22T00:00:00]"/>
            <x15:cachedUniqueName index="11645" name="[Calendar].[Date].&amp;[2011-03-23T00:00:00]"/>
            <x15:cachedUniqueName index="11646" name="[Calendar].[Date].&amp;[2011-03-24T00:00:00]"/>
            <x15:cachedUniqueName index="11647" name="[Calendar].[Date].&amp;[2011-03-25T00:00:00]"/>
            <x15:cachedUniqueName index="11648" name="[Calendar].[Date].&amp;[2011-03-26T00:00:00]"/>
            <x15:cachedUniqueName index="11649" name="[Calendar].[Date].&amp;[2011-03-27T00:00:00]"/>
            <x15:cachedUniqueName index="11650" name="[Calendar].[Date].&amp;[2011-03-28T00:00:00]"/>
            <x15:cachedUniqueName index="11651" name="[Calendar].[Date].&amp;[2011-03-29T00:00:00]"/>
            <x15:cachedUniqueName index="11652" name="[Calendar].[Date].&amp;[2011-03-30T00:00:00]"/>
            <x15:cachedUniqueName index="11653" name="[Calendar].[Date].&amp;[2011-03-31T00:00:00]"/>
            <x15:cachedUniqueName index="11654" name="[Calendar].[Date].&amp;[2011-04-01T00:00:00]"/>
            <x15:cachedUniqueName index="11655" name="[Calendar].[Date].&amp;[2011-04-02T00:00:00]"/>
            <x15:cachedUniqueName index="11656" name="[Calendar].[Date].&amp;[2011-04-03T00:00:00]"/>
            <x15:cachedUniqueName index="11657" name="[Calendar].[Date].&amp;[2011-04-04T00:00:00]"/>
            <x15:cachedUniqueName index="11658" name="[Calendar].[Date].&amp;[2011-04-05T00:00:00]"/>
            <x15:cachedUniqueName index="11659" name="[Calendar].[Date].&amp;[2011-04-06T00:00:00]"/>
            <x15:cachedUniqueName index="11660" name="[Calendar].[Date].&amp;[2011-04-07T00:00:00]"/>
            <x15:cachedUniqueName index="11661" name="[Calendar].[Date].&amp;[2011-04-08T00:00:00]"/>
            <x15:cachedUniqueName index="11662" name="[Calendar].[Date].&amp;[2011-04-09T00:00:00]"/>
            <x15:cachedUniqueName index="11663" name="[Calendar].[Date].&amp;[2011-04-10T00:00:00]"/>
            <x15:cachedUniqueName index="11664" name="[Calendar].[Date].&amp;[2011-04-11T00:00:00]"/>
            <x15:cachedUniqueName index="11665" name="[Calendar].[Date].&amp;[2011-04-12T00:00:00]"/>
            <x15:cachedUniqueName index="11666" name="[Calendar].[Date].&amp;[2011-04-13T00:00:00]"/>
            <x15:cachedUniqueName index="11667" name="[Calendar].[Date].&amp;[2011-04-14T00:00:00]"/>
            <x15:cachedUniqueName index="11668" name="[Calendar].[Date].&amp;[2011-04-15T00:00:00]"/>
            <x15:cachedUniqueName index="11669" name="[Calendar].[Date].&amp;[2011-04-16T00:00:00]"/>
            <x15:cachedUniqueName index="11670" name="[Calendar].[Date].&amp;[2011-04-17T00:00:00]"/>
            <x15:cachedUniqueName index="11671" name="[Calendar].[Date].&amp;[2011-04-18T00:00:00]"/>
            <x15:cachedUniqueName index="11672" name="[Calendar].[Date].&amp;[2011-04-19T00:00:00]"/>
            <x15:cachedUniqueName index="11673" name="[Calendar].[Date].&amp;[2011-04-20T00:00:00]"/>
            <x15:cachedUniqueName index="11674" name="[Calendar].[Date].&amp;[2011-04-21T00:00:00]"/>
            <x15:cachedUniqueName index="11675" name="[Calendar].[Date].&amp;[2011-04-22T00:00:00]"/>
            <x15:cachedUniqueName index="11676" name="[Calendar].[Date].&amp;[2011-04-23T00:00:00]"/>
            <x15:cachedUniqueName index="11677" name="[Calendar].[Date].&amp;[2011-04-24T00:00:00]"/>
            <x15:cachedUniqueName index="11678" name="[Calendar].[Date].&amp;[2011-04-25T00:00:00]"/>
            <x15:cachedUniqueName index="11679" name="[Calendar].[Date].&amp;[2011-04-26T00:00:00]"/>
            <x15:cachedUniqueName index="11680" name="[Calendar].[Date].&amp;[2011-04-27T00:00:00]"/>
            <x15:cachedUniqueName index="11681" name="[Calendar].[Date].&amp;[2011-04-28T00:00:00]"/>
            <x15:cachedUniqueName index="11682" name="[Calendar].[Date].&amp;[2011-04-29T00:00:00]"/>
            <x15:cachedUniqueName index="11683" name="[Calendar].[Date].&amp;[2011-04-30T00:00:00]"/>
            <x15:cachedUniqueName index="11684" name="[Calendar].[Date].&amp;[2011-05-01T00:00:00]"/>
            <x15:cachedUniqueName index="11685" name="[Calendar].[Date].&amp;[2011-05-02T00:00:00]"/>
            <x15:cachedUniqueName index="11686" name="[Calendar].[Date].&amp;[2011-05-03T00:00:00]"/>
            <x15:cachedUniqueName index="11687" name="[Calendar].[Date].&amp;[2011-05-04T00:00:00]"/>
            <x15:cachedUniqueName index="11688" name="[Calendar].[Date].&amp;[2011-05-05T00:00:00]"/>
            <x15:cachedUniqueName index="11689" name="[Calendar].[Date].&amp;[2011-05-06T00:00:00]"/>
            <x15:cachedUniqueName index="11690" name="[Calendar].[Date].&amp;[2011-05-07T00:00:00]"/>
            <x15:cachedUniqueName index="11691" name="[Calendar].[Date].&amp;[2011-05-08T00:00:00]"/>
            <x15:cachedUniqueName index="11692" name="[Calendar].[Date].&amp;[2011-05-09T00:00:00]"/>
            <x15:cachedUniqueName index="11693" name="[Calendar].[Date].&amp;[2011-05-10T00:00:00]"/>
            <x15:cachedUniqueName index="11694" name="[Calendar].[Date].&amp;[2011-05-11T00:00:00]"/>
            <x15:cachedUniqueName index="11695" name="[Calendar].[Date].&amp;[2011-05-12T00:00:00]"/>
            <x15:cachedUniqueName index="11696" name="[Calendar].[Date].&amp;[2011-05-13T00:00:00]"/>
            <x15:cachedUniqueName index="11697" name="[Calendar].[Date].&amp;[2011-05-14T00:00:00]"/>
            <x15:cachedUniqueName index="11698" name="[Calendar].[Date].&amp;[2011-05-15T00:00:00]"/>
            <x15:cachedUniqueName index="11699" name="[Calendar].[Date].&amp;[2011-05-16T00:00:00]"/>
            <x15:cachedUniqueName index="11700" name="[Calendar].[Date].&amp;[2011-05-17T00:00:00]"/>
            <x15:cachedUniqueName index="11701" name="[Calendar].[Date].&amp;[2011-05-18T00:00:00]"/>
            <x15:cachedUniqueName index="11702" name="[Calendar].[Date].&amp;[2011-05-19T00:00:00]"/>
            <x15:cachedUniqueName index="11703" name="[Calendar].[Date].&amp;[2011-05-20T00:00:00]"/>
            <x15:cachedUniqueName index="11704" name="[Calendar].[Date].&amp;[2011-05-21T00:00:00]"/>
            <x15:cachedUniqueName index="11705" name="[Calendar].[Date].&amp;[2011-05-22T00:00:00]"/>
            <x15:cachedUniqueName index="11706" name="[Calendar].[Date].&amp;[2011-05-23T00:00:00]"/>
            <x15:cachedUniqueName index="11707" name="[Calendar].[Date].&amp;[2011-05-24T00:00:00]"/>
            <x15:cachedUniqueName index="11708" name="[Calendar].[Date].&amp;[2011-05-25T00:00:00]"/>
            <x15:cachedUniqueName index="11709" name="[Calendar].[Date].&amp;[2011-05-26T00:00:00]"/>
            <x15:cachedUniqueName index="11710" name="[Calendar].[Date].&amp;[2011-05-27T00:00:00]"/>
            <x15:cachedUniqueName index="11711" name="[Calendar].[Date].&amp;[2011-05-28T00:00:00]"/>
            <x15:cachedUniqueName index="11712" name="[Calendar].[Date].&amp;[2011-05-29T00:00:00]"/>
            <x15:cachedUniqueName index="11713" name="[Calendar].[Date].&amp;[2011-05-30T00:00:00]"/>
            <x15:cachedUniqueName index="11714" name="[Calendar].[Date].&amp;[2011-05-31T00:00:00]"/>
            <x15:cachedUniqueName index="11715" name="[Calendar].[Date].&amp;[2011-06-01T00:00:00]"/>
            <x15:cachedUniqueName index="11716" name="[Calendar].[Date].&amp;[2011-06-02T00:00:00]"/>
            <x15:cachedUniqueName index="11717" name="[Calendar].[Date].&amp;[2011-06-03T00:00:00]"/>
            <x15:cachedUniqueName index="11718" name="[Calendar].[Date].&amp;[2011-06-04T00:00:00]"/>
            <x15:cachedUniqueName index="11719" name="[Calendar].[Date].&amp;[2011-06-05T00:00:00]"/>
            <x15:cachedUniqueName index="11720" name="[Calendar].[Date].&amp;[2011-06-06T00:00:00]"/>
            <x15:cachedUniqueName index="11721" name="[Calendar].[Date].&amp;[2011-06-07T00:00:00]"/>
            <x15:cachedUniqueName index="11722" name="[Calendar].[Date].&amp;[2011-06-08T00:00:00]"/>
            <x15:cachedUniqueName index="11723" name="[Calendar].[Date].&amp;[2011-06-09T00:00:00]"/>
            <x15:cachedUniqueName index="11724" name="[Calendar].[Date].&amp;[2011-06-10T00:00:00]"/>
            <x15:cachedUniqueName index="11725" name="[Calendar].[Date].&amp;[2011-06-11T00:00:00]"/>
            <x15:cachedUniqueName index="11726" name="[Calendar].[Date].&amp;[2011-06-12T00:00:00]"/>
            <x15:cachedUniqueName index="11727" name="[Calendar].[Date].&amp;[2011-06-13T00:00:00]"/>
            <x15:cachedUniqueName index="11728" name="[Calendar].[Date].&amp;[2011-06-14T00:00:00]"/>
            <x15:cachedUniqueName index="11729" name="[Calendar].[Date].&amp;[2011-06-15T00:00:00]"/>
            <x15:cachedUniqueName index="11730" name="[Calendar].[Date].&amp;[2011-06-16T00:00:00]"/>
            <x15:cachedUniqueName index="11731" name="[Calendar].[Date].&amp;[2011-06-17T00:00:00]"/>
            <x15:cachedUniqueName index="11732" name="[Calendar].[Date].&amp;[2011-06-18T00:00:00]"/>
            <x15:cachedUniqueName index="11733" name="[Calendar].[Date].&amp;[2011-06-19T00:00:00]"/>
            <x15:cachedUniqueName index="11734" name="[Calendar].[Date].&amp;[2011-06-20T00:00:00]"/>
            <x15:cachedUniqueName index="11735" name="[Calendar].[Date].&amp;[2011-06-21T00:00:00]"/>
            <x15:cachedUniqueName index="11736" name="[Calendar].[Date].&amp;[2011-06-22T00:00:00]"/>
            <x15:cachedUniqueName index="11737" name="[Calendar].[Date].&amp;[2011-06-23T00:00:00]"/>
            <x15:cachedUniqueName index="11738" name="[Calendar].[Date].&amp;[2011-06-24T00:00:00]"/>
            <x15:cachedUniqueName index="11739" name="[Calendar].[Date].&amp;[2011-06-25T00:00:00]"/>
            <x15:cachedUniqueName index="11740" name="[Calendar].[Date].&amp;[2011-06-26T00:00:00]"/>
            <x15:cachedUniqueName index="11741" name="[Calendar].[Date].&amp;[2011-06-27T00:00:00]"/>
            <x15:cachedUniqueName index="11742" name="[Calendar].[Date].&amp;[2011-06-28T00:00:00]"/>
            <x15:cachedUniqueName index="11743" name="[Calendar].[Date].&amp;[2011-06-29T00:00:00]"/>
            <x15:cachedUniqueName index="11744" name="[Calendar].[Date].&amp;[2011-06-30T00:00:00]"/>
            <x15:cachedUniqueName index="11745" name="[Calendar].[Date].&amp;[2011-07-01T00:00:00]"/>
            <x15:cachedUniqueName index="11746" name="[Calendar].[Date].&amp;[2011-07-02T00:00:00]"/>
            <x15:cachedUniqueName index="11747" name="[Calendar].[Date].&amp;[2011-07-03T00:00:00]"/>
            <x15:cachedUniqueName index="11748" name="[Calendar].[Date].&amp;[2011-07-04T00:00:00]"/>
            <x15:cachedUniqueName index="11749" name="[Calendar].[Date].&amp;[2011-07-05T00:00:00]"/>
            <x15:cachedUniqueName index="11750" name="[Calendar].[Date].&amp;[2011-07-06T00:00:00]"/>
            <x15:cachedUniqueName index="11751" name="[Calendar].[Date].&amp;[2011-07-07T00:00:00]"/>
            <x15:cachedUniqueName index="11752" name="[Calendar].[Date].&amp;[2011-07-08T00:00:00]"/>
            <x15:cachedUniqueName index="11753" name="[Calendar].[Date].&amp;[2011-07-09T00:00:00]"/>
            <x15:cachedUniqueName index="11754" name="[Calendar].[Date].&amp;[2011-07-10T00:00:00]"/>
            <x15:cachedUniqueName index="11755" name="[Calendar].[Date].&amp;[2011-07-11T00:00:00]"/>
            <x15:cachedUniqueName index="11756" name="[Calendar].[Date].&amp;[2011-07-12T00:00:00]"/>
            <x15:cachedUniqueName index="11757" name="[Calendar].[Date].&amp;[2011-07-13T00:00:00]"/>
            <x15:cachedUniqueName index="11758" name="[Calendar].[Date].&amp;[2011-07-14T00:00:00]"/>
            <x15:cachedUniqueName index="11759" name="[Calendar].[Date].&amp;[2011-07-15T00:00:00]"/>
            <x15:cachedUniqueName index="11760" name="[Calendar].[Date].&amp;[2011-07-16T00:00:00]"/>
            <x15:cachedUniqueName index="11761" name="[Calendar].[Date].&amp;[2011-07-17T00:00:00]"/>
            <x15:cachedUniqueName index="11762" name="[Calendar].[Date].&amp;[2011-07-18T00:00:00]"/>
            <x15:cachedUniqueName index="11763" name="[Calendar].[Date].&amp;[2011-07-19T00:00:00]"/>
            <x15:cachedUniqueName index="11764" name="[Calendar].[Date].&amp;[2011-07-20T00:00:00]"/>
            <x15:cachedUniqueName index="11765" name="[Calendar].[Date].&amp;[2011-07-21T00:00:00]"/>
            <x15:cachedUniqueName index="11766" name="[Calendar].[Date].&amp;[2011-07-22T00:00:00]"/>
            <x15:cachedUniqueName index="11767" name="[Calendar].[Date].&amp;[2011-07-23T00:00:00]"/>
            <x15:cachedUniqueName index="11768" name="[Calendar].[Date].&amp;[2011-07-24T00:00:00]"/>
            <x15:cachedUniqueName index="11769" name="[Calendar].[Date].&amp;[2011-07-25T00:00:00]"/>
            <x15:cachedUniqueName index="11770" name="[Calendar].[Date].&amp;[2011-07-26T00:00:00]"/>
            <x15:cachedUniqueName index="11771" name="[Calendar].[Date].&amp;[2011-07-27T00:00:00]"/>
            <x15:cachedUniqueName index="11772" name="[Calendar].[Date].&amp;[2011-07-28T00:00:00]"/>
            <x15:cachedUniqueName index="11773" name="[Calendar].[Date].&amp;[2011-07-29T00:00:00]"/>
            <x15:cachedUniqueName index="11774" name="[Calendar].[Date].&amp;[2011-07-30T00:00:00]"/>
            <x15:cachedUniqueName index="11775" name="[Calendar].[Date].&amp;[2011-07-31T00:00:00]"/>
            <x15:cachedUniqueName index="11776" name="[Calendar].[Date].&amp;[2011-08-01T00:00:00]"/>
            <x15:cachedUniqueName index="11777" name="[Calendar].[Date].&amp;[2011-08-02T00:00:00]"/>
            <x15:cachedUniqueName index="11778" name="[Calendar].[Date].&amp;[2011-08-03T00:00:00]"/>
            <x15:cachedUniqueName index="11779" name="[Calendar].[Date].&amp;[2011-08-04T00:00:00]"/>
            <x15:cachedUniqueName index="11780" name="[Calendar].[Date].&amp;[2011-08-05T00:00:00]"/>
            <x15:cachedUniqueName index="11781" name="[Calendar].[Date].&amp;[2011-08-06T00:00:00]"/>
            <x15:cachedUniqueName index="11782" name="[Calendar].[Date].&amp;[2011-08-07T00:00:00]"/>
            <x15:cachedUniqueName index="11783" name="[Calendar].[Date].&amp;[2011-08-08T00:00:00]"/>
            <x15:cachedUniqueName index="11784" name="[Calendar].[Date].&amp;[2011-08-09T00:00:00]"/>
            <x15:cachedUniqueName index="11785" name="[Calendar].[Date].&amp;[2011-08-10T00:00:00]"/>
            <x15:cachedUniqueName index="11786" name="[Calendar].[Date].&amp;[2011-08-11T00:00:00]"/>
            <x15:cachedUniqueName index="11787" name="[Calendar].[Date].&amp;[2011-08-12T00:00:00]"/>
            <x15:cachedUniqueName index="11788" name="[Calendar].[Date].&amp;[2011-08-13T00:00:00]"/>
            <x15:cachedUniqueName index="11789" name="[Calendar].[Date].&amp;[2011-08-14T00:00:00]"/>
            <x15:cachedUniqueName index="11790" name="[Calendar].[Date].&amp;[2011-08-15T00:00:00]"/>
            <x15:cachedUniqueName index="11791" name="[Calendar].[Date].&amp;[2011-08-16T00:00:00]"/>
            <x15:cachedUniqueName index="11792" name="[Calendar].[Date].&amp;[2011-08-17T00:00:00]"/>
            <x15:cachedUniqueName index="11793" name="[Calendar].[Date].&amp;[2011-08-18T00:00:00]"/>
            <x15:cachedUniqueName index="11794" name="[Calendar].[Date].&amp;[2011-08-19T00:00:00]"/>
            <x15:cachedUniqueName index="11795" name="[Calendar].[Date].&amp;[2011-08-20T00:00:00]"/>
            <x15:cachedUniqueName index="11796" name="[Calendar].[Date].&amp;[2011-08-21T00:00:00]"/>
            <x15:cachedUniqueName index="11797" name="[Calendar].[Date].&amp;[2011-08-22T00:00:00]"/>
            <x15:cachedUniqueName index="11798" name="[Calendar].[Date].&amp;[2011-08-23T00:00:00]"/>
            <x15:cachedUniqueName index="11799" name="[Calendar].[Date].&amp;[2011-08-24T00:00:00]"/>
            <x15:cachedUniqueName index="11800" name="[Calendar].[Date].&amp;[2011-08-25T00:00:00]"/>
            <x15:cachedUniqueName index="11801" name="[Calendar].[Date].&amp;[2011-08-26T00:00:00]"/>
            <x15:cachedUniqueName index="11802" name="[Calendar].[Date].&amp;[2011-08-27T00:00:00]"/>
            <x15:cachedUniqueName index="11803" name="[Calendar].[Date].&amp;[2011-08-28T00:00:00]"/>
            <x15:cachedUniqueName index="11804" name="[Calendar].[Date].&amp;[2011-08-29T00:00:00]"/>
            <x15:cachedUniqueName index="11805" name="[Calendar].[Date].&amp;[2011-08-30T00:00:00]"/>
            <x15:cachedUniqueName index="11806" name="[Calendar].[Date].&amp;[2011-08-31T00:00:00]"/>
            <x15:cachedUniqueName index="11807" name="[Calendar].[Date].&amp;[2011-09-01T00:00:00]"/>
            <x15:cachedUniqueName index="11808" name="[Calendar].[Date].&amp;[2011-09-02T00:00:00]"/>
            <x15:cachedUniqueName index="11809" name="[Calendar].[Date].&amp;[2011-09-03T00:00:00]"/>
            <x15:cachedUniqueName index="11810" name="[Calendar].[Date].&amp;[2011-09-04T00:00:00]"/>
            <x15:cachedUniqueName index="11811" name="[Calendar].[Date].&amp;[2011-09-05T00:00:00]"/>
            <x15:cachedUniqueName index="11812" name="[Calendar].[Date].&amp;[2011-09-06T00:00:00]"/>
            <x15:cachedUniqueName index="11813" name="[Calendar].[Date].&amp;[2011-09-07T00:00:00]"/>
            <x15:cachedUniqueName index="11814" name="[Calendar].[Date].&amp;[2011-09-08T00:00:00]"/>
            <x15:cachedUniqueName index="11815" name="[Calendar].[Date].&amp;[2011-09-09T00:00:00]"/>
            <x15:cachedUniqueName index="11816" name="[Calendar].[Date].&amp;[2011-09-10T00:00:00]"/>
            <x15:cachedUniqueName index="11817" name="[Calendar].[Date].&amp;[2011-09-11T00:00:00]"/>
            <x15:cachedUniqueName index="11818" name="[Calendar].[Date].&amp;[2011-09-12T00:00:00]"/>
            <x15:cachedUniqueName index="11819" name="[Calendar].[Date].&amp;[2011-09-13T00:00:00]"/>
            <x15:cachedUniqueName index="11820" name="[Calendar].[Date].&amp;[2011-09-14T00:00:00]"/>
            <x15:cachedUniqueName index="11821" name="[Calendar].[Date].&amp;[2011-09-15T00:00:00]"/>
            <x15:cachedUniqueName index="11822" name="[Calendar].[Date].&amp;[2011-09-16T00:00:00]"/>
            <x15:cachedUniqueName index="11823" name="[Calendar].[Date].&amp;[2011-09-17T00:00:00]"/>
            <x15:cachedUniqueName index="11824" name="[Calendar].[Date].&amp;[2011-09-18T00:00:00]"/>
            <x15:cachedUniqueName index="11825" name="[Calendar].[Date].&amp;[2011-09-19T00:00:00]"/>
            <x15:cachedUniqueName index="11826" name="[Calendar].[Date].&amp;[2011-09-20T00:00:00]"/>
            <x15:cachedUniqueName index="11827" name="[Calendar].[Date].&amp;[2011-09-21T00:00:00]"/>
            <x15:cachedUniqueName index="11828" name="[Calendar].[Date].&amp;[2011-09-22T00:00:00]"/>
            <x15:cachedUniqueName index="11829" name="[Calendar].[Date].&amp;[2011-09-23T00:00:00]"/>
            <x15:cachedUniqueName index="11830" name="[Calendar].[Date].&amp;[2011-09-24T00:00:00]"/>
            <x15:cachedUniqueName index="11831" name="[Calendar].[Date].&amp;[2011-09-25T00:00:00]"/>
            <x15:cachedUniqueName index="11832" name="[Calendar].[Date].&amp;[2011-09-26T00:00:00]"/>
            <x15:cachedUniqueName index="11833" name="[Calendar].[Date].&amp;[2011-09-27T00:00:00]"/>
            <x15:cachedUniqueName index="11834" name="[Calendar].[Date].&amp;[2011-09-28T00:00:00]"/>
            <x15:cachedUniqueName index="11835" name="[Calendar].[Date].&amp;[2011-09-29T00:00:00]"/>
            <x15:cachedUniqueName index="11836" name="[Calendar].[Date].&amp;[2011-09-30T00:00:00]"/>
            <x15:cachedUniqueName index="11837" name="[Calendar].[Date].&amp;[2011-10-01T00:00:00]"/>
            <x15:cachedUniqueName index="11838" name="[Calendar].[Date].&amp;[2011-10-02T00:00:00]"/>
            <x15:cachedUniqueName index="11839" name="[Calendar].[Date].&amp;[2011-10-03T00:00:00]"/>
            <x15:cachedUniqueName index="11840" name="[Calendar].[Date].&amp;[2011-10-04T00:00:00]"/>
            <x15:cachedUniqueName index="11841" name="[Calendar].[Date].&amp;[2011-10-05T00:00:00]"/>
            <x15:cachedUniqueName index="11842" name="[Calendar].[Date].&amp;[2011-10-06T00:00:00]"/>
            <x15:cachedUniqueName index="11843" name="[Calendar].[Date].&amp;[2011-10-07T00:00:00]"/>
            <x15:cachedUniqueName index="11844" name="[Calendar].[Date].&amp;[2011-10-08T00:00:00]"/>
            <x15:cachedUniqueName index="11845" name="[Calendar].[Date].&amp;[2011-10-09T00:00:00]"/>
            <x15:cachedUniqueName index="11846" name="[Calendar].[Date].&amp;[2011-10-10T00:00:00]"/>
            <x15:cachedUniqueName index="11847" name="[Calendar].[Date].&amp;[2011-10-11T00:00:00]"/>
            <x15:cachedUniqueName index="11848" name="[Calendar].[Date].&amp;[2011-10-12T00:00:00]"/>
            <x15:cachedUniqueName index="11849" name="[Calendar].[Date].&amp;[2011-10-13T00:00:00]"/>
            <x15:cachedUniqueName index="11850" name="[Calendar].[Date].&amp;[2011-10-14T00:00:00]"/>
            <x15:cachedUniqueName index="11851" name="[Calendar].[Date].&amp;[2011-10-15T00:00:00]"/>
            <x15:cachedUniqueName index="11852" name="[Calendar].[Date].&amp;[2011-10-16T00:00:00]"/>
            <x15:cachedUniqueName index="11853" name="[Calendar].[Date].&amp;[2011-10-17T00:00:00]"/>
            <x15:cachedUniqueName index="11854" name="[Calendar].[Date].&amp;[2011-10-18T00:00:00]"/>
            <x15:cachedUniqueName index="11855" name="[Calendar].[Date].&amp;[2011-10-19T00:00:00]"/>
            <x15:cachedUniqueName index="11856" name="[Calendar].[Date].&amp;[2011-10-20T00:00:00]"/>
            <x15:cachedUniqueName index="11857" name="[Calendar].[Date].&amp;[2011-10-21T00:00:00]"/>
            <x15:cachedUniqueName index="11858" name="[Calendar].[Date].&amp;[2011-10-22T00:00:00]"/>
            <x15:cachedUniqueName index="11859" name="[Calendar].[Date].&amp;[2011-10-23T00:00:00]"/>
            <x15:cachedUniqueName index="11860" name="[Calendar].[Date].&amp;[2011-10-24T00:00:00]"/>
            <x15:cachedUniqueName index="11861" name="[Calendar].[Date].&amp;[2011-10-25T00:00:00]"/>
            <x15:cachedUniqueName index="11862" name="[Calendar].[Date].&amp;[2011-10-26T00:00:00]"/>
            <x15:cachedUniqueName index="11863" name="[Calendar].[Date].&amp;[2011-10-27T00:00:00]"/>
            <x15:cachedUniqueName index="11864" name="[Calendar].[Date].&amp;[2011-10-28T00:00:00]"/>
            <x15:cachedUniqueName index="11865" name="[Calendar].[Date].&amp;[2011-10-29T00:00:00]"/>
            <x15:cachedUniqueName index="11866" name="[Calendar].[Date].&amp;[2011-10-30T00:00:00]"/>
            <x15:cachedUniqueName index="11867" name="[Calendar].[Date].&amp;[2011-10-31T00:00:00]"/>
            <x15:cachedUniqueName index="11868" name="[Calendar].[Date].&amp;[2011-11-01T00:00:00]"/>
            <x15:cachedUniqueName index="11869" name="[Calendar].[Date].&amp;[2011-11-02T00:00:00]"/>
            <x15:cachedUniqueName index="11870" name="[Calendar].[Date].&amp;[2011-11-03T00:00:00]"/>
            <x15:cachedUniqueName index="11871" name="[Calendar].[Date].&amp;[2011-11-04T00:00:00]"/>
            <x15:cachedUniqueName index="11872" name="[Calendar].[Date].&amp;[2011-11-05T00:00:00]"/>
            <x15:cachedUniqueName index="11873" name="[Calendar].[Date].&amp;[2011-11-06T00:00:00]"/>
            <x15:cachedUniqueName index="11874" name="[Calendar].[Date].&amp;[2011-11-07T00:00:00]"/>
            <x15:cachedUniqueName index="11875" name="[Calendar].[Date].&amp;[2011-11-08T00:00:00]"/>
            <x15:cachedUniqueName index="11876" name="[Calendar].[Date].&amp;[2011-11-09T00:00:00]"/>
            <x15:cachedUniqueName index="11877" name="[Calendar].[Date].&amp;[2011-11-10T00:00:00]"/>
            <x15:cachedUniqueName index="11878" name="[Calendar].[Date].&amp;[2011-11-11T00:00:00]"/>
            <x15:cachedUniqueName index="11879" name="[Calendar].[Date].&amp;[2011-11-12T00:00:00]"/>
            <x15:cachedUniqueName index="11880" name="[Calendar].[Date].&amp;[2011-11-13T00:00:00]"/>
            <x15:cachedUniqueName index="11881" name="[Calendar].[Date].&amp;[2011-11-14T00:00:00]"/>
            <x15:cachedUniqueName index="11882" name="[Calendar].[Date].&amp;[2011-11-15T00:00:00]"/>
            <x15:cachedUniqueName index="11883" name="[Calendar].[Date].&amp;[2011-11-16T00:00:00]"/>
            <x15:cachedUniqueName index="11884" name="[Calendar].[Date].&amp;[2011-11-18T00:00:00]"/>
            <x15:cachedUniqueName index="11885" name="[Calendar].[Date].&amp;[2011-11-19T00:00:00]"/>
            <x15:cachedUniqueName index="11886" name="[Calendar].[Date].&amp;[2011-11-20T00:00:00]"/>
            <x15:cachedUniqueName index="11887" name="[Calendar].[Date].&amp;[2011-11-21T00:00:00]"/>
            <x15:cachedUniqueName index="11888" name="[Calendar].[Date].&amp;[2011-11-22T00:00:00]"/>
            <x15:cachedUniqueName index="11889" name="[Calendar].[Date].&amp;[2011-11-23T00:00:00]"/>
            <x15:cachedUniqueName index="11890" name="[Calendar].[Date].&amp;[2011-11-24T00:00:00]"/>
            <x15:cachedUniqueName index="11891" name="[Calendar].[Date].&amp;[2011-11-25T00:00:00]"/>
            <x15:cachedUniqueName index="11892" name="[Calendar].[Date].&amp;[2011-11-26T00:00:00]"/>
            <x15:cachedUniqueName index="11893" name="[Calendar].[Date].&amp;[2011-11-27T00:00:00]"/>
            <x15:cachedUniqueName index="11894" name="[Calendar].[Date].&amp;[2011-11-28T00:00:00]"/>
            <x15:cachedUniqueName index="11895" name="[Calendar].[Date].&amp;[2011-11-29T00:00:00]"/>
            <x15:cachedUniqueName index="11896" name="[Calendar].[Date].&amp;[2011-11-30T00:00:00]"/>
            <x15:cachedUniqueName index="11897" name="[Calendar].[Date].&amp;[2011-12-01T00:00:00]"/>
            <x15:cachedUniqueName index="11898" name="[Calendar].[Date].&amp;[2011-12-02T00:00:00]"/>
            <x15:cachedUniqueName index="11899" name="[Calendar].[Date].&amp;[2011-12-03T00:00:00]"/>
            <x15:cachedUniqueName index="11900" name="[Calendar].[Date].&amp;[2011-12-04T00:00:00]"/>
            <x15:cachedUniqueName index="11901" name="[Calendar].[Date].&amp;[2011-12-05T00:00:00]"/>
            <x15:cachedUniqueName index="11902" name="[Calendar].[Date].&amp;[2011-12-06T00:00:00]"/>
            <x15:cachedUniqueName index="11903" name="[Calendar].[Date].&amp;[2011-12-07T00:00:00]"/>
            <x15:cachedUniqueName index="11904" name="[Calendar].[Date].&amp;[2011-12-08T00:00:00]"/>
            <x15:cachedUniqueName index="11905" name="[Calendar].[Date].&amp;[2011-12-09T00:00:00]"/>
            <x15:cachedUniqueName index="11906" name="[Calendar].[Date].&amp;[2011-12-10T00:00:00]"/>
            <x15:cachedUniqueName index="11907" name="[Calendar].[Date].&amp;[2011-12-11T00:00:00]"/>
            <x15:cachedUniqueName index="11908" name="[Calendar].[Date].&amp;[2011-12-12T00:00:00]"/>
            <x15:cachedUniqueName index="11909" name="[Calendar].[Date].&amp;[2011-12-13T00:00:00]"/>
            <x15:cachedUniqueName index="11910" name="[Calendar].[Date].&amp;[2011-12-14T00:00:00]"/>
            <x15:cachedUniqueName index="11911" name="[Calendar].[Date].&amp;[2011-12-15T00:00:00]"/>
            <x15:cachedUniqueName index="11912" name="[Calendar].[Date].&amp;[2011-12-16T00:00:00]"/>
            <x15:cachedUniqueName index="11913" name="[Calendar].[Date].&amp;[2011-12-17T00:00:00]"/>
            <x15:cachedUniqueName index="11914" name="[Calendar].[Date].&amp;[2011-12-18T00:00:00]"/>
            <x15:cachedUniqueName index="11915" name="[Calendar].[Date].&amp;[2011-12-19T00:00:00]"/>
            <x15:cachedUniqueName index="11916" name="[Calendar].[Date].&amp;[2011-12-20T00:00:00]"/>
            <x15:cachedUniqueName index="11917" name="[Calendar].[Date].&amp;[2011-12-21T00:00:00]"/>
            <x15:cachedUniqueName index="11918" name="[Calendar].[Date].&amp;[2011-12-22T00:00:00]"/>
            <x15:cachedUniqueName index="11919" name="[Calendar].[Date].&amp;[2011-12-23T00:00:00]"/>
            <x15:cachedUniqueName index="11920" name="[Calendar].[Date].&amp;[2011-12-24T00:00:00]"/>
            <x15:cachedUniqueName index="11921" name="[Calendar].[Date].&amp;[2011-12-25T00:00:00]"/>
            <x15:cachedUniqueName index="11922" name="[Calendar].[Date].&amp;[2011-12-26T00:00:00]"/>
            <x15:cachedUniqueName index="11923" name="[Calendar].[Date].&amp;[2011-12-27T00:00:00]"/>
            <x15:cachedUniqueName index="11924" name="[Calendar].[Date].&amp;[2011-12-28T00:00:00]"/>
            <x15:cachedUniqueName index="11925" name="[Calendar].[Date].&amp;[2011-12-29T00:00:00]"/>
            <x15:cachedUniqueName index="11926" name="[Calendar].[Date].&amp;[2011-12-30T00:00:00]"/>
            <x15:cachedUniqueName index="11927" name="[Calendar].[Date].&amp;[2011-12-31T00:00:00]"/>
            <x15:cachedUniqueName index="11928" name="[Calendar].[Date].&amp;[2012-01-01T00:00:00]"/>
            <x15:cachedUniqueName index="11929" name="[Calendar].[Date].&amp;[2012-01-02T00:00:00]"/>
            <x15:cachedUniqueName index="11930" name="[Calendar].[Date].&amp;[2012-01-03T00:00:00]"/>
            <x15:cachedUniqueName index="11931" name="[Calendar].[Date].&amp;[2012-01-04T00:00:00]"/>
            <x15:cachedUniqueName index="11932" name="[Calendar].[Date].&amp;[2012-01-05T00:00:00]"/>
            <x15:cachedUniqueName index="11933" name="[Calendar].[Date].&amp;[2012-01-06T00:00:00]"/>
            <x15:cachedUniqueName index="11934" name="[Calendar].[Date].&amp;[2012-01-07T00:00:00]"/>
            <x15:cachedUniqueName index="11935" name="[Calendar].[Date].&amp;[2012-01-08T00:00:00]"/>
            <x15:cachedUniqueName index="11936" name="[Calendar].[Date].&amp;[2012-01-09T00:00:00]"/>
            <x15:cachedUniqueName index="11937" name="[Calendar].[Date].&amp;[2012-01-10T00:00:00]"/>
            <x15:cachedUniqueName index="11938" name="[Calendar].[Date].&amp;[2012-01-11T00:00:00]"/>
            <x15:cachedUniqueName index="11939" name="[Calendar].[Date].&amp;[2012-01-12T00:00:00]"/>
            <x15:cachedUniqueName index="11940" name="[Calendar].[Date].&amp;[2012-01-13T00:00:00]"/>
            <x15:cachedUniqueName index="11941" name="[Calendar].[Date].&amp;[2012-01-14T00:00:00]"/>
            <x15:cachedUniqueName index="11942" name="[Calendar].[Date].&amp;[2012-01-15T00:00:00]"/>
            <x15:cachedUniqueName index="11943" name="[Calendar].[Date].&amp;[2012-01-16T00:00:00]"/>
            <x15:cachedUniqueName index="11944" name="[Calendar].[Date].&amp;[2012-01-17T00:00:00]"/>
            <x15:cachedUniqueName index="11945" name="[Calendar].[Date].&amp;[2012-01-18T00:00:00]"/>
            <x15:cachedUniqueName index="11946" name="[Calendar].[Date].&amp;[2012-01-19T00:00:00]"/>
            <x15:cachedUniqueName index="11947" name="[Calendar].[Date].&amp;[2012-01-20T00:00:00]"/>
            <x15:cachedUniqueName index="11948" name="[Calendar].[Date].&amp;[2012-01-21T00:00:00]"/>
            <x15:cachedUniqueName index="11949" name="[Calendar].[Date].&amp;[2012-01-22T00:00:00]"/>
            <x15:cachedUniqueName index="11950" name="[Calendar].[Date].&amp;[2012-01-23T00:00:00]"/>
            <x15:cachedUniqueName index="11951" name="[Calendar].[Date].&amp;[2012-01-24T00:00:00]"/>
            <x15:cachedUniqueName index="11952" name="[Calendar].[Date].&amp;[2012-01-25T00:00:00]"/>
            <x15:cachedUniqueName index="11953" name="[Calendar].[Date].&amp;[2012-01-26T00:00:00]"/>
            <x15:cachedUniqueName index="11954" name="[Calendar].[Date].&amp;[2012-01-28T00:00:00]"/>
            <x15:cachedUniqueName index="11955" name="[Calendar].[Date].&amp;[2012-01-29T00:00:00]"/>
            <x15:cachedUniqueName index="11956" name="[Calendar].[Date].&amp;[2012-01-30T00:00:00]"/>
            <x15:cachedUniqueName index="11957" name="[Calendar].[Date].&amp;[2012-01-31T00:00:00]"/>
            <x15:cachedUniqueName index="11958" name="[Calendar].[Date].&amp;[2012-02-01T00:00:00]"/>
            <x15:cachedUniqueName index="11959" name="[Calendar].[Date].&amp;[2012-02-02T00:00:00]"/>
            <x15:cachedUniqueName index="11960" name="[Calendar].[Date].&amp;[2012-02-03T00:00:00]"/>
            <x15:cachedUniqueName index="11961" name="[Calendar].[Date].&amp;[2012-02-04T00:00:00]"/>
            <x15:cachedUniqueName index="11962" name="[Calendar].[Date].&amp;[2012-02-05T00:00:00]"/>
            <x15:cachedUniqueName index="11963" name="[Calendar].[Date].&amp;[2012-02-06T00:00:00]"/>
            <x15:cachedUniqueName index="11964" name="[Calendar].[Date].&amp;[2012-02-07T00:00:00]"/>
            <x15:cachedUniqueName index="11965" name="[Calendar].[Date].&amp;[2012-02-08T00:00:00]"/>
            <x15:cachedUniqueName index="11966" name="[Calendar].[Date].&amp;[2012-02-09T00:00:00]"/>
            <x15:cachedUniqueName index="11967" name="[Calendar].[Date].&amp;[2012-02-10T00:00:00]"/>
            <x15:cachedUniqueName index="11968" name="[Calendar].[Date].&amp;[2012-02-11T00:00:00]"/>
            <x15:cachedUniqueName index="11969" name="[Calendar].[Date].&amp;[2012-02-12T00:00:00]"/>
            <x15:cachedUniqueName index="11970" name="[Calendar].[Date].&amp;[2012-02-13T00:00:00]"/>
            <x15:cachedUniqueName index="11971" name="[Calendar].[Date].&amp;[2012-02-14T00:00:00]"/>
            <x15:cachedUniqueName index="11972" name="[Calendar].[Date].&amp;[2012-02-15T00:00:00]"/>
            <x15:cachedUniqueName index="11973" name="[Calendar].[Date].&amp;[2012-02-16T00:00:00]"/>
            <x15:cachedUniqueName index="11974" name="[Calendar].[Date].&amp;[2012-02-17T00:00:00]"/>
            <x15:cachedUniqueName index="11975" name="[Calendar].[Date].&amp;[2012-02-18T00:00:00]"/>
            <x15:cachedUniqueName index="11976" name="[Calendar].[Date].&amp;[2012-02-19T00:00:00]"/>
            <x15:cachedUniqueName index="11977" name="[Calendar].[Date].&amp;[2012-02-20T00:00:00]"/>
            <x15:cachedUniqueName index="11978" name="[Calendar].[Date].&amp;[2012-02-21T00:00:00]"/>
            <x15:cachedUniqueName index="11979" name="[Calendar].[Date].&amp;[2012-02-22T00:00:00]"/>
            <x15:cachedUniqueName index="11980" name="[Calendar].[Date].&amp;[2012-02-23T00:00:00]"/>
            <x15:cachedUniqueName index="11981" name="[Calendar].[Date].&amp;[2012-02-24T00:00:00]"/>
            <x15:cachedUniqueName index="11982" name="[Calendar].[Date].&amp;[2012-02-25T00:00:00]"/>
            <x15:cachedUniqueName index="11983" name="[Calendar].[Date].&amp;[2012-02-26T00:00:00]"/>
            <x15:cachedUniqueName index="11984" name="[Calendar].[Date].&amp;[2012-02-27T00:00:00]"/>
            <x15:cachedUniqueName index="11985" name="[Calendar].[Date].&amp;[2012-02-28T00:00:00]"/>
            <x15:cachedUniqueName index="11986" name="[Calendar].[Date].&amp;[2012-02-29T00:00:00]"/>
            <x15:cachedUniqueName index="11987" name="[Calendar].[Date].&amp;[2012-03-01T00:00:00]"/>
            <x15:cachedUniqueName index="11988" name="[Calendar].[Date].&amp;[2012-03-02T00:00:00]"/>
            <x15:cachedUniqueName index="11989" name="[Calendar].[Date].&amp;[2012-03-03T00:00:00]"/>
            <x15:cachedUniqueName index="11990" name="[Calendar].[Date].&amp;[2012-03-04T00:00:00]"/>
            <x15:cachedUniqueName index="11991" name="[Calendar].[Date].&amp;[2012-03-05T00:00:00]"/>
            <x15:cachedUniqueName index="11992" name="[Calendar].[Date].&amp;[2012-03-06T00:00:00]"/>
            <x15:cachedUniqueName index="11993" name="[Calendar].[Date].&amp;[2012-03-07T00:00:00]"/>
            <x15:cachedUniqueName index="11994" name="[Calendar].[Date].&amp;[2012-03-08T00:00:00]"/>
            <x15:cachedUniqueName index="11995" name="[Calendar].[Date].&amp;[2012-03-09T00:00:00]"/>
            <x15:cachedUniqueName index="11996" name="[Calendar].[Date].&amp;[2012-03-10T00:00:00]"/>
            <x15:cachedUniqueName index="11997" name="[Calendar].[Date].&amp;[2012-03-11T00:00:00]"/>
            <x15:cachedUniqueName index="11998" name="[Calendar].[Date].&amp;[2012-03-12T00:00:00]"/>
            <x15:cachedUniqueName index="11999" name="[Calendar].[Date].&amp;[2012-03-13T00:00:00]"/>
            <x15:cachedUniqueName index="12000" name="[Calendar].[Date].&amp;[2012-03-14T00:00:00]"/>
            <x15:cachedUniqueName index="12001" name="[Calendar].[Date].&amp;[2012-03-15T00:00:00]"/>
            <x15:cachedUniqueName index="12002" name="[Calendar].[Date].&amp;[2012-03-16T00:00:00]"/>
            <x15:cachedUniqueName index="12003" name="[Calendar].[Date].&amp;[2012-03-17T00:00:00]"/>
            <x15:cachedUniqueName index="12004" name="[Calendar].[Date].&amp;[2012-03-18T00:00:00]"/>
            <x15:cachedUniqueName index="12005" name="[Calendar].[Date].&amp;[2012-03-19T00:00:00]"/>
            <x15:cachedUniqueName index="12006" name="[Calendar].[Date].&amp;[2012-03-20T00:00:00]"/>
            <x15:cachedUniqueName index="12007" name="[Calendar].[Date].&amp;[2012-03-21T00:00:00]"/>
            <x15:cachedUniqueName index="12008" name="[Calendar].[Date].&amp;[2012-03-22T00:00:00]"/>
            <x15:cachedUniqueName index="12009" name="[Calendar].[Date].&amp;[2012-03-23T00:00:00]"/>
            <x15:cachedUniqueName index="12010" name="[Calendar].[Date].&amp;[2012-03-24T00:00:00]"/>
            <x15:cachedUniqueName index="12011" name="[Calendar].[Date].&amp;[2012-03-25T00:00:00]"/>
            <x15:cachedUniqueName index="12012" name="[Calendar].[Date].&amp;[2012-03-26T00:00:00]"/>
            <x15:cachedUniqueName index="12013" name="[Calendar].[Date].&amp;[2012-03-27T00:00:00]"/>
            <x15:cachedUniqueName index="12014" name="[Calendar].[Date].&amp;[2012-03-28T00:00:00]"/>
            <x15:cachedUniqueName index="12015" name="[Calendar].[Date].&amp;[2012-03-29T00:00:00]"/>
            <x15:cachedUniqueName index="12016" name="[Calendar].[Date].&amp;[2012-03-30T00:00:00]"/>
            <x15:cachedUniqueName index="12017" name="[Calendar].[Date].&amp;[2012-03-31T00:00:00]"/>
            <x15:cachedUniqueName index="12018" name="[Calendar].[Date].&amp;[2012-04-01T00:00:00]"/>
            <x15:cachedUniqueName index="12019" name="[Calendar].[Date].&amp;[2012-04-02T00:00:00]"/>
            <x15:cachedUniqueName index="12020" name="[Calendar].[Date].&amp;[2012-04-03T00:00:00]"/>
            <x15:cachedUniqueName index="12021" name="[Calendar].[Date].&amp;[2012-04-04T00:00:00]"/>
            <x15:cachedUniqueName index="12022" name="[Calendar].[Date].&amp;[2012-04-05T00:00:00]"/>
            <x15:cachedUniqueName index="12023" name="[Calendar].[Date].&amp;[2012-04-06T00:00:00]"/>
            <x15:cachedUniqueName index="12024" name="[Calendar].[Date].&amp;[2012-04-07T00:00:00]"/>
            <x15:cachedUniqueName index="12025" name="[Calendar].[Date].&amp;[2012-04-08T00:00:00]"/>
            <x15:cachedUniqueName index="12026" name="[Calendar].[Date].&amp;[2012-04-09T00:00:00]"/>
            <x15:cachedUniqueName index="12027" name="[Calendar].[Date].&amp;[2012-04-10T00:00:00]"/>
            <x15:cachedUniqueName index="12028" name="[Calendar].[Date].&amp;[2012-04-11T00:00:00]"/>
            <x15:cachedUniqueName index="12029" name="[Calendar].[Date].&amp;[2012-04-12T00:00:00]"/>
            <x15:cachedUniqueName index="12030" name="[Calendar].[Date].&amp;[2012-04-13T00:00:00]"/>
            <x15:cachedUniqueName index="12031" name="[Calendar].[Date].&amp;[2012-04-14T00:00:00]"/>
            <x15:cachedUniqueName index="12032" name="[Calendar].[Date].&amp;[2012-04-15T00:00:00]"/>
            <x15:cachedUniqueName index="12033" name="[Calendar].[Date].&amp;[2012-04-16T00:00:00]"/>
            <x15:cachedUniqueName index="12034" name="[Calendar].[Date].&amp;[2012-04-17T00:00:00]"/>
            <x15:cachedUniqueName index="12035" name="[Calendar].[Date].&amp;[2012-04-18T00:00:00]"/>
            <x15:cachedUniqueName index="12036" name="[Calendar].[Date].&amp;[2012-04-19T00:00:00]"/>
            <x15:cachedUniqueName index="12037" name="[Calendar].[Date].&amp;[2012-04-20T00:00:00]"/>
            <x15:cachedUniqueName index="12038" name="[Calendar].[Date].&amp;[2012-04-21T00:00:00]"/>
            <x15:cachedUniqueName index="12039" name="[Calendar].[Date].&amp;[2012-04-22T00:00:00]"/>
            <x15:cachedUniqueName index="12040" name="[Calendar].[Date].&amp;[2012-04-23T00:00:00]"/>
            <x15:cachedUniqueName index="12041" name="[Calendar].[Date].&amp;[2012-04-24T00:00:00]"/>
            <x15:cachedUniqueName index="12042" name="[Calendar].[Date].&amp;[2012-04-25T00:00:00]"/>
            <x15:cachedUniqueName index="12043" name="[Calendar].[Date].&amp;[2012-04-26T00:00:00]"/>
            <x15:cachedUniqueName index="12044" name="[Calendar].[Date].&amp;[2012-04-27T00:00:00]"/>
            <x15:cachedUniqueName index="12045" name="[Calendar].[Date].&amp;[2012-04-28T00:00:00]"/>
            <x15:cachedUniqueName index="12046" name="[Calendar].[Date].&amp;[2012-04-29T00:00:00]"/>
            <x15:cachedUniqueName index="12047" name="[Calendar].[Date].&amp;[2012-04-30T00:00:00]"/>
            <x15:cachedUniqueName index="12048" name="[Calendar].[Date].&amp;[2012-05-01T00:00:00]"/>
            <x15:cachedUniqueName index="12049" name="[Calendar].[Date].&amp;[2012-05-02T00:00:00]"/>
            <x15:cachedUniqueName index="12050" name="[Calendar].[Date].&amp;[2012-05-03T00:00:00]"/>
            <x15:cachedUniqueName index="12051" name="[Calendar].[Date].&amp;[2012-05-04T00:00:00]"/>
            <x15:cachedUniqueName index="12052" name="[Calendar].[Date].&amp;[2012-05-05T00:00:00]"/>
            <x15:cachedUniqueName index="12053" name="[Calendar].[Date].&amp;[2012-05-06T00:00:00]"/>
            <x15:cachedUniqueName index="12054" name="[Calendar].[Date].&amp;[2012-05-07T00:00:00]"/>
            <x15:cachedUniqueName index="12055" name="[Calendar].[Date].&amp;[2012-05-08T00:00:00]"/>
            <x15:cachedUniqueName index="12056" name="[Calendar].[Date].&amp;[2012-05-09T00:00:00]"/>
            <x15:cachedUniqueName index="12057" name="[Calendar].[Date].&amp;[2012-05-10T00:00:00]"/>
            <x15:cachedUniqueName index="12058" name="[Calendar].[Date].&amp;[2012-05-11T00:00:00]"/>
            <x15:cachedUniqueName index="12059" name="[Calendar].[Date].&amp;[2012-05-12T00:00:00]"/>
            <x15:cachedUniqueName index="12060" name="[Calendar].[Date].&amp;[2012-05-13T00:00:00]"/>
            <x15:cachedUniqueName index="12061" name="[Calendar].[Date].&amp;[2012-05-14T00:00:00]"/>
            <x15:cachedUniqueName index="12062" name="[Calendar].[Date].&amp;[2012-05-15T00:00:00]"/>
            <x15:cachedUniqueName index="12063" name="[Calendar].[Date].&amp;[2012-05-16T00:00:00]"/>
            <x15:cachedUniqueName index="12064" name="[Calendar].[Date].&amp;[2012-05-17T00:00:00]"/>
            <x15:cachedUniqueName index="12065" name="[Calendar].[Date].&amp;[2012-05-18T00:00:00]"/>
            <x15:cachedUniqueName index="12066" name="[Calendar].[Date].&amp;[2012-05-19T00:00:00]"/>
            <x15:cachedUniqueName index="12067" name="[Calendar].[Date].&amp;[2012-05-20T00:00:00]"/>
            <x15:cachedUniqueName index="12068" name="[Calendar].[Date].&amp;[2012-05-21T00:00:00]"/>
            <x15:cachedUniqueName index="12069" name="[Calendar].[Date].&amp;[2012-05-22T00:00:00]"/>
            <x15:cachedUniqueName index="12070" name="[Calendar].[Date].&amp;[2012-05-23T00:00:00]"/>
            <x15:cachedUniqueName index="12071" name="[Calendar].[Date].&amp;[2012-05-24T00:00:00]"/>
            <x15:cachedUniqueName index="12072" name="[Calendar].[Date].&amp;[2012-05-25T00:00:00]"/>
            <x15:cachedUniqueName index="12073" name="[Calendar].[Date].&amp;[2012-05-26T00:00:00]"/>
            <x15:cachedUniqueName index="12074" name="[Calendar].[Date].&amp;[2012-05-27T00:00:00]"/>
            <x15:cachedUniqueName index="12075" name="[Calendar].[Date].&amp;[2012-05-28T00:00:00]"/>
            <x15:cachedUniqueName index="12076" name="[Calendar].[Date].&amp;[2012-05-29T00:00:00]"/>
            <x15:cachedUniqueName index="12077" name="[Calendar].[Date].&amp;[2012-05-30T00:00:00]"/>
            <x15:cachedUniqueName index="12078" name="[Calendar].[Date].&amp;[2012-05-31T00:00:00]"/>
            <x15:cachedUniqueName index="12079" name="[Calendar].[Date].&amp;[2012-06-01T00:00:00]"/>
            <x15:cachedUniqueName index="12080" name="[Calendar].[Date].&amp;[2012-06-02T00:00:00]"/>
            <x15:cachedUniqueName index="12081" name="[Calendar].[Date].&amp;[2012-06-03T00:00:00]"/>
            <x15:cachedUniqueName index="12082" name="[Calendar].[Date].&amp;[2012-06-04T00:00:00]"/>
            <x15:cachedUniqueName index="12083" name="[Calendar].[Date].&amp;[2012-06-05T00:00:00]"/>
            <x15:cachedUniqueName index="12084" name="[Calendar].[Date].&amp;[2012-06-06T00:00:00]"/>
            <x15:cachedUniqueName index="12085" name="[Calendar].[Date].&amp;[2012-06-07T00:00:00]"/>
            <x15:cachedUniqueName index="12086" name="[Calendar].[Date].&amp;[2012-06-08T00:00:00]"/>
            <x15:cachedUniqueName index="12087" name="[Calendar].[Date].&amp;[2012-06-09T00:00:00]"/>
            <x15:cachedUniqueName index="12088" name="[Calendar].[Date].&amp;[2012-06-10T00:00:00]"/>
            <x15:cachedUniqueName index="12089" name="[Calendar].[Date].&amp;[2012-06-11T00:00:00]"/>
            <x15:cachedUniqueName index="12090" name="[Calendar].[Date].&amp;[2012-06-12T00:00:00]"/>
            <x15:cachedUniqueName index="12091" name="[Calendar].[Date].&amp;[2012-06-13T00:00:00]"/>
            <x15:cachedUniqueName index="12092" name="[Calendar].[Date].&amp;[2012-06-14T00:00:00]"/>
            <x15:cachedUniqueName index="12093" name="[Calendar].[Date].&amp;[2012-06-15T00:00:00]"/>
            <x15:cachedUniqueName index="12094" name="[Calendar].[Date].&amp;[2012-06-16T00:00:00]"/>
            <x15:cachedUniqueName index="12095" name="[Calendar].[Date].&amp;[2012-06-17T00:00:00]"/>
            <x15:cachedUniqueName index="12096" name="[Calendar].[Date].&amp;[2012-06-18T00:00:00]"/>
            <x15:cachedUniqueName index="12097" name="[Calendar].[Date].&amp;[2012-06-19T00:00:00]"/>
            <x15:cachedUniqueName index="12098" name="[Calendar].[Date].&amp;[2012-06-20T00:00:00]"/>
            <x15:cachedUniqueName index="12099" name="[Calendar].[Date].&amp;[2012-06-21T00:00:00]"/>
            <x15:cachedUniqueName index="12100" name="[Calendar].[Date].&amp;[2012-06-22T00:00:00]"/>
            <x15:cachedUniqueName index="12101" name="[Calendar].[Date].&amp;[2012-06-23T00:00:00]"/>
            <x15:cachedUniqueName index="12102" name="[Calendar].[Date].&amp;[2012-06-24T00:00:00]"/>
            <x15:cachedUniqueName index="12103" name="[Calendar].[Date].&amp;[2012-06-25T00:00:00]"/>
            <x15:cachedUniqueName index="12104" name="[Calendar].[Date].&amp;[2012-06-26T00:00:00]"/>
            <x15:cachedUniqueName index="12105" name="[Calendar].[Date].&amp;[2012-06-27T00:00:00]"/>
            <x15:cachedUniqueName index="12106" name="[Calendar].[Date].&amp;[2012-06-28T00:00:00]"/>
            <x15:cachedUniqueName index="12107" name="[Calendar].[Date].&amp;[2012-06-29T00:00:00]"/>
            <x15:cachedUniqueName index="12108" name="[Calendar].[Date].&amp;[2012-06-30T00:00:00]"/>
            <x15:cachedUniqueName index="12109" name="[Calendar].[Date].&amp;[2012-07-01T00:00:00]"/>
            <x15:cachedUniqueName index="12110" name="[Calendar].[Date].&amp;[2012-07-02T00:00:00]"/>
            <x15:cachedUniqueName index="12111" name="[Calendar].[Date].&amp;[2012-07-03T00:00:00]"/>
            <x15:cachedUniqueName index="12112" name="[Calendar].[Date].&amp;[2012-07-04T00:00:00]"/>
            <x15:cachedUniqueName index="12113" name="[Calendar].[Date].&amp;[2012-07-05T00:00:00]"/>
            <x15:cachedUniqueName index="12114" name="[Calendar].[Date].&amp;[2012-07-06T00:00:00]"/>
            <x15:cachedUniqueName index="12115" name="[Calendar].[Date].&amp;[2012-07-07T00:00:00]"/>
            <x15:cachedUniqueName index="12116" name="[Calendar].[Date].&amp;[2012-07-08T00:00:00]"/>
            <x15:cachedUniqueName index="12117" name="[Calendar].[Date].&amp;[2012-07-09T00:00:00]"/>
            <x15:cachedUniqueName index="12118" name="[Calendar].[Date].&amp;[2012-07-10T00:00:00]"/>
            <x15:cachedUniqueName index="12119" name="[Calendar].[Date].&amp;[2012-07-11T00:00:00]"/>
            <x15:cachedUniqueName index="12120" name="[Calendar].[Date].&amp;[2012-07-12T00:00:00]"/>
            <x15:cachedUniqueName index="12121" name="[Calendar].[Date].&amp;[2012-07-13T00:00:00]"/>
            <x15:cachedUniqueName index="12122" name="[Calendar].[Date].&amp;[2012-07-14T00:00:00]"/>
            <x15:cachedUniqueName index="12123" name="[Calendar].[Date].&amp;[2012-07-15T00:00:00]"/>
            <x15:cachedUniqueName index="12124" name="[Calendar].[Date].&amp;[2012-07-16T00:00:00]"/>
            <x15:cachedUniqueName index="12125" name="[Calendar].[Date].&amp;[2012-07-17T00:00:00]"/>
            <x15:cachedUniqueName index="12126" name="[Calendar].[Date].&amp;[2012-07-18T00:00:00]"/>
            <x15:cachedUniqueName index="12127" name="[Calendar].[Date].&amp;[2012-07-19T00:00:00]"/>
            <x15:cachedUniqueName index="12128" name="[Calendar].[Date].&amp;[2012-07-20T00:00:00]"/>
            <x15:cachedUniqueName index="12129" name="[Calendar].[Date].&amp;[2012-07-21T00:00:00]"/>
            <x15:cachedUniqueName index="12130" name="[Calendar].[Date].&amp;[2012-07-22T00:00:00]"/>
            <x15:cachedUniqueName index="12131" name="[Calendar].[Date].&amp;[2012-07-23T00:00:00]"/>
            <x15:cachedUniqueName index="12132" name="[Calendar].[Date].&amp;[2012-07-24T00:00:00]"/>
            <x15:cachedUniqueName index="12133" name="[Calendar].[Date].&amp;[2012-07-25T00:00:00]"/>
            <x15:cachedUniqueName index="12134" name="[Calendar].[Date].&amp;[2012-07-26T00:00:00]"/>
            <x15:cachedUniqueName index="12135" name="[Calendar].[Date].&amp;[2012-07-27T00:00:00]"/>
            <x15:cachedUniqueName index="12136" name="[Calendar].[Date].&amp;[2012-07-28T00:00:00]"/>
            <x15:cachedUniqueName index="12137" name="[Calendar].[Date].&amp;[2012-07-29T00:00:00]"/>
            <x15:cachedUniqueName index="12138" name="[Calendar].[Date].&amp;[2012-07-30T00:00:00]"/>
            <x15:cachedUniqueName index="12139" name="[Calendar].[Date].&amp;[2012-07-31T00:00:00]"/>
            <x15:cachedUniqueName index="12140" name="[Calendar].[Date].&amp;[2012-08-01T00:00:00]"/>
            <x15:cachedUniqueName index="12141" name="[Calendar].[Date].&amp;[2012-08-02T00:00:00]"/>
            <x15:cachedUniqueName index="12142" name="[Calendar].[Date].&amp;[2012-08-03T00:00:00]"/>
            <x15:cachedUniqueName index="12143" name="[Calendar].[Date].&amp;[2012-08-04T00:00:00]"/>
            <x15:cachedUniqueName index="12144" name="[Calendar].[Date].&amp;[2012-08-05T00:00:00]"/>
            <x15:cachedUniqueName index="12145" name="[Calendar].[Date].&amp;[2012-08-06T00:00:00]"/>
            <x15:cachedUniqueName index="12146" name="[Calendar].[Date].&amp;[2012-08-07T00:00:00]"/>
            <x15:cachedUniqueName index="12147" name="[Calendar].[Date].&amp;[2012-08-08T00:00:00]"/>
            <x15:cachedUniqueName index="12148" name="[Calendar].[Date].&amp;[2012-08-09T00:00:00]"/>
            <x15:cachedUniqueName index="12149" name="[Calendar].[Date].&amp;[2012-08-10T00:00:00]"/>
            <x15:cachedUniqueName index="12150" name="[Calendar].[Date].&amp;[2012-08-11T00:00:00]"/>
            <x15:cachedUniqueName index="12151" name="[Calendar].[Date].&amp;[2012-08-12T00:00:00]"/>
            <x15:cachedUniqueName index="12152" name="[Calendar].[Date].&amp;[2012-08-13T00:00:00]"/>
            <x15:cachedUniqueName index="12153" name="[Calendar].[Date].&amp;[2012-08-14T00:00:00]"/>
            <x15:cachedUniqueName index="12154" name="[Calendar].[Date].&amp;[2012-08-15T00:00:00]"/>
            <x15:cachedUniqueName index="12155" name="[Calendar].[Date].&amp;[2012-08-16T00:00:00]"/>
            <x15:cachedUniqueName index="12156" name="[Calendar].[Date].&amp;[2012-08-17T00:00:00]"/>
            <x15:cachedUniqueName index="12157" name="[Calendar].[Date].&amp;[2012-08-18T00:00:00]"/>
            <x15:cachedUniqueName index="12158" name="[Calendar].[Date].&amp;[2012-08-19T00:00:00]"/>
            <x15:cachedUniqueName index="12159" name="[Calendar].[Date].&amp;[2012-08-20T00:00:00]"/>
            <x15:cachedUniqueName index="12160" name="[Calendar].[Date].&amp;[2012-08-21T00:00:00]"/>
            <x15:cachedUniqueName index="12161" name="[Calendar].[Date].&amp;[2012-08-22T00:00:00]"/>
            <x15:cachedUniqueName index="12162" name="[Calendar].[Date].&amp;[2012-08-23T00:00:00]"/>
            <x15:cachedUniqueName index="12163" name="[Calendar].[Date].&amp;[2012-08-24T00:00:00]"/>
            <x15:cachedUniqueName index="12164" name="[Calendar].[Date].&amp;[2012-08-25T00:00:00]"/>
            <x15:cachedUniqueName index="12165" name="[Calendar].[Date].&amp;[2012-08-26T00:00:00]"/>
            <x15:cachedUniqueName index="12166" name="[Calendar].[Date].&amp;[2012-08-27T00:00:00]"/>
            <x15:cachedUniqueName index="12167" name="[Calendar].[Date].&amp;[2012-08-28T00:00:00]"/>
            <x15:cachedUniqueName index="12168" name="[Calendar].[Date].&amp;[2012-08-29T00:00:00]"/>
            <x15:cachedUniqueName index="12169" name="[Calendar].[Date].&amp;[2012-08-30T00:00:00]"/>
            <x15:cachedUniqueName index="12170" name="[Calendar].[Date].&amp;[2012-08-31T00:00:00]"/>
            <x15:cachedUniqueName index="12171" name="[Calendar].[Date].&amp;[2012-09-01T00:00:00]"/>
            <x15:cachedUniqueName index="12172" name="[Calendar].[Date].&amp;[2012-09-02T00:00:00]"/>
            <x15:cachedUniqueName index="12173" name="[Calendar].[Date].&amp;[2012-09-03T00:00:00]"/>
            <x15:cachedUniqueName index="12174" name="[Calendar].[Date].&amp;[2012-09-04T00:00:00]"/>
            <x15:cachedUniqueName index="12175" name="[Calendar].[Date].&amp;[2012-09-05T00:00:00]"/>
            <x15:cachedUniqueName index="12176" name="[Calendar].[Date].&amp;[2012-09-06T00:00:00]"/>
            <x15:cachedUniqueName index="12177" name="[Calendar].[Date].&amp;[2012-09-07T00:00:00]"/>
            <x15:cachedUniqueName index="12178" name="[Calendar].[Date].&amp;[2012-09-08T00:00:00]"/>
            <x15:cachedUniqueName index="12179" name="[Calendar].[Date].&amp;[2012-09-09T00:00:00]"/>
            <x15:cachedUniqueName index="12180" name="[Calendar].[Date].&amp;[2012-09-10T00:00:00]"/>
            <x15:cachedUniqueName index="12181" name="[Calendar].[Date].&amp;[2012-09-11T00:00:00]"/>
            <x15:cachedUniqueName index="12182" name="[Calendar].[Date].&amp;[2012-09-12T00:00:00]"/>
            <x15:cachedUniqueName index="12183" name="[Calendar].[Date].&amp;[2012-09-13T00:00:00]"/>
            <x15:cachedUniqueName index="12184" name="[Calendar].[Date].&amp;[2012-09-14T00:00:00]"/>
            <x15:cachedUniqueName index="12185" name="[Calendar].[Date].&amp;[2012-09-15T00:00:00]"/>
            <x15:cachedUniqueName index="12186" name="[Calendar].[Date].&amp;[2012-09-16T00:00:00]"/>
            <x15:cachedUniqueName index="12187" name="[Calendar].[Date].&amp;[2012-09-17T00:00:00]"/>
            <x15:cachedUniqueName index="12188" name="[Calendar].[Date].&amp;[2012-09-18T00:00:00]"/>
            <x15:cachedUniqueName index="12189" name="[Calendar].[Date].&amp;[2012-09-19T00:00:00]"/>
            <x15:cachedUniqueName index="12190" name="[Calendar].[Date].&amp;[2012-09-20T00:00:00]"/>
            <x15:cachedUniqueName index="12191" name="[Calendar].[Date].&amp;[2012-09-21T00:00:00]"/>
            <x15:cachedUniqueName index="12192" name="[Calendar].[Date].&amp;[2012-09-22T00:00:00]"/>
            <x15:cachedUniqueName index="12193" name="[Calendar].[Date].&amp;[2012-09-23T00:00:00]"/>
            <x15:cachedUniqueName index="12194" name="[Calendar].[Date].&amp;[2012-09-24T00:00:00]"/>
            <x15:cachedUniqueName index="12195" name="[Calendar].[Date].&amp;[2012-09-25T00:00:00]"/>
            <x15:cachedUniqueName index="12196" name="[Calendar].[Date].&amp;[2012-09-26T00:00:00]"/>
            <x15:cachedUniqueName index="12197" name="[Calendar].[Date].&amp;[2012-09-27T00:00:00]"/>
            <x15:cachedUniqueName index="12198" name="[Calendar].[Date].&amp;[2012-09-28T00:00:00]"/>
            <x15:cachedUniqueName index="12199" name="[Calendar].[Date].&amp;[2012-09-29T00:00:00]"/>
            <x15:cachedUniqueName index="12200" name="[Calendar].[Date].&amp;[2012-09-30T00:00:00]"/>
            <x15:cachedUniqueName index="12201" name="[Calendar].[Date].&amp;[2012-10-01T00:00:00]"/>
            <x15:cachedUniqueName index="12202" name="[Calendar].[Date].&amp;[2012-10-02T00:00:00]"/>
            <x15:cachedUniqueName index="12203" name="[Calendar].[Date].&amp;[2012-10-03T00:00:00]"/>
            <x15:cachedUniqueName index="12204" name="[Calendar].[Date].&amp;[2012-10-04T00:00:00]"/>
            <x15:cachedUniqueName index="12205" name="[Calendar].[Date].&amp;[2012-10-05T00:00:00]"/>
            <x15:cachedUniqueName index="12206" name="[Calendar].[Date].&amp;[2012-10-06T00:00:00]"/>
            <x15:cachedUniqueName index="12207" name="[Calendar].[Date].&amp;[2012-10-07T00:00:00]"/>
            <x15:cachedUniqueName index="12208" name="[Calendar].[Date].&amp;[2012-10-08T00:00:00]"/>
            <x15:cachedUniqueName index="12209" name="[Calendar].[Date].&amp;[2012-10-09T00:00:00]"/>
            <x15:cachedUniqueName index="12210" name="[Calendar].[Date].&amp;[2012-10-10T00:00:00]"/>
            <x15:cachedUniqueName index="12211" name="[Calendar].[Date].&amp;[2012-10-11T00:00:00]"/>
            <x15:cachedUniqueName index="12212" name="[Calendar].[Date].&amp;[2012-10-12T00:00:00]"/>
            <x15:cachedUniqueName index="12213" name="[Calendar].[Date].&amp;[2012-10-13T00:00:00]"/>
            <x15:cachedUniqueName index="12214" name="[Calendar].[Date].&amp;[2012-10-14T00:00:00]"/>
            <x15:cachedUniqueName index="12215" name="[Calendar].[Date].&amp;[2012-10-15T00:00:00]"/>
            <x15:cachedUniqueName index="12216" name="[Calendar].[Date].&amp;[2012-10-16T00:00:00]"/>
            <x15:cachedUniqueName index="12217" name="[Calendar].[Date].&amp;[2012-10-17T00:00:00]"/>
            <x15:cachedUniqueName index="12218" name="[Calendar].[Date].&amp;[2012-10-18T00:00:00]"/>
            <x15:cachedUniqueName index="12219" name="[Calendar].[Date].&amp;[2012-10-19T00:00:00]"/>
            <x15:cachedUniqueName index="12220" name="[Calendar].[Date].&amp;[2012-10-20T00:00:00]"/>
            <x15:cachedUniqueName index="12221" name="[Calendar].[Date].&amp;[2012-10-21T00:00:00]"/>
            <x15:cachedUniqueName index="12222" name="[Calendar].[Date].&amp;[2012-10-22T00:00:00]"/>
            <x15:cachedUniqueName index="12223" name="[Calendar].[Date].&amp;[2012-10-23T00:00:00]"/>
            <x15:cachedUniqueName index="12224" name="[Calendar].[Date].&amp;[2012-10-24T00:00:00]"/>
            <x15:cachedUniqueName index="12225" name="[Calendar].[Date].&amp;[2012-10-25T00:00:00]"/>
            <x15:cachedUniqueName index="12226" name="[Calendar].[Date].&amp;[2012-10-26T00:00:00]"/>
            <x15:cachedUniqueName index="12227" name="[Calendar].[Date].&amp;[2012-10-27T00:00:00]"/>
            <x15:cachedUniqueName index="12228" name="[Calendar].[Date].&amp;[2012-10-28T00:00:00]"/>
            <x15:cachedUniqueName index="12229" name="[Calendar].[Date].&amp;[2012-10-29T00:00:00]"/>
            <x15:cachedUniqueName index="12230" name="[Calendar].[Date].&amp;[2012-10-30T00:00:00]"/>
            <x15:cachedUniqueName index="12231" name="[Calendar].[Date].&amp;[2012-10-31T00:00:00]"/>
            <x15:cachedUniqueName index="12232" name="[Calendar].[Date].&amp;[2012-11-01T00:00:00]"/>
            <x15:cachedUniqueName index="12233" name="[Calendar].[Date].&amp;[2012-11-02T00:00:00]"/>
            <x15:cachedUniqueName index="12234" name="[Calendar].[Date].&amp;[2012-11-03T00:00:00]"/>
            <x15:cachedUniqueName index="12235" name="[Calendar].[Date].&amp;[2012-11-04T00:00:00]"/>
            <x15:cachedUniqueName index="12236" name="[Calendar].[Date].&amp;[2012-11-05T00:00:00]"/>
            <x15:cachedUniqueName index="12237" name="[Calendar].[Date].&amp;[2012-11-06T00:00:00]"/>
            <x15:cachedUniqueName index="12238" name="[Calendar].[Date].&amp;[2012-11-07T00:00:00]"/>
            <x15:cachedUniqueName index="12239" name="[Calendar].[Date].&amp;[2012-11-08T00:00:00]"/>
            <x15:cachedUniqueName index="12240" name="[Calendar].[Date].&amp;[2012-11-09T00:00:00]"/>
            <x15:cachedUniqueName index="12241" name="[Calendar].[Date].&amp;[2012-11-10T00:00:00]"/>
            <x15:cachedUniqueName index="12242" name="[Calendar].[Date].&amp;[2012-11-11T00:00:00]"/>
            <x15:cachedUniqueName index="12243" name="[Calendar].[Date].&amp;[2012-11-12T00:00:00]"/>
            <x15:cachedUniqueName index="12244" name="[Calendar].[Date].&amp;[2012-11-13T00:00:00]"/>
            <x15:cachedUniqueName index="12245" name="[Calendar].[Date].&amp;[2012-11-14T00:00:00]"/>
            <x15:cachedUniqueName index="12246" name="[Calendar].[Date].&amp;[2012-11-15T00:00:00]"/>
            <x15:cachedUniqueName index="12247" name="[Calendar].[Date].&amp;[2012-11-16T00:00:00]"/>
            <x15:cachedUniqueName index="12248" name="[Calendar].[Date].&amp;[2012-11-17T00:00:00]"/>
            <x15:cachedUniqueName index="12249" name="[Calendar].[Date].&amp;[2012-11-18T00:00:00]"/>
            <x15:cachedUniqueName index="12250" name="[Calendar].[Date].&amp;[2012-11-19T00:00:00]"/>
            <x15:cachedUniqueName index="12251" name="[Calendar].[Date].&amp;[2012-11-20T00:00:00]"/>
            <x15:cachedUniqueName index="12252" name="[Calendar].[Date].&amp;[2012-11-21T00:00:00]"/>
            <x15:cachedUniqueName index="12253" name="[Calendar].[Date].&amp;[2012-11-22T00:00:00]"/>
            <x15:cachedUniqueName index="12254" name="[Calendar].[Date].&amp;[2012-11-23T00:00:00]"/>
            <x15:cachedUniqueName index="12255" name="[Calendar].[Date].&amp;[2012-11-24T00:00:00]"/>
            <x15:cachedUniqueName index="12256" name="[Calendar].[Date].&amp;[2012-11-25T00:00:00]"/>
            <x15:cachedUniqueName index="12257" name="[Calendar].[Date].&amp;[2012-11-26T00:00:00]"/>
            <x15:cachedUniqueName index="12258" name="[Calendar].[Date].&amp;[2012-11-27T00:00:00]"/>
            <x15:cachedUniqueName index="12259" name="[Calendar].[Date].&amp;[2012-11-28T00:00:00]"/>
            <x15:cachedUniqueName index="12260" name="[Calendar].[Date].&amp;[2012-11-29T00:00:00]"/>
            <x15:cachedUniqueName index="12261" name="[Calendar].[Date].&amp;[2012-11-30T00:00:00]"/>
            <x15:cachedUniqueName index="12262" name="[Calendar].[Date].&amp;[2012-12-01T00:00:00]"/>
            <x15:cachedUniqueName index="12263" name="[Calendar].[Date].&amp;[2012-12-03T00:00:00]"/>
            <x15:cachedUniqueName index="12264" name="[Calendar].[Date].&amp;[2012-12-04T00:00:00]"/>
            <x15:cachedUniqueName index="12265" name="[Calendar].[Date].&amp;[2012-12-05T00:00:00]"/>
            <x15:cachedUniqueName index="12266" name="[Calendar].[Date].&amp;[2012-12-06T00:00:00]"/>
            <x15:cachedUniqueName index="12267" name="[Calendar].[Date].&amp;[2012-12-07T00:00:00]"/>
            <x15:cachedUniqueName index="12268" name="[Calendar].[Date].&amp;[2012-12-08T00:00:00]"/>
            <x15:cachedUniqueName index="12269" name="[Calendar].[Date].&amp;[2012-12-09T00:00:00]"/>
            <x15:cachedUniqueName index="12270" name="[Calendar].[Date].&amp;[2012-12-10T00:00:00]"/>
            <x15:cachedUniqueName index="12271" name="[Calendar].[Date].&amp;[2012-12-11T00:00:00]"/>
            <x15:cachedUniqueName index="12272" name="[Calendar].[Date].&amp;[2012-12-12T00:00:00]"/>
            <x15:cachedUniqueName index="12273" name="[Calendar].[Date].&amp;[2012-12-13T00:00:00]"/>
            <x15:cachedUniqueName index="12274" name="[Calendar].[Date].&amp;[2012-12-14T00:00:00]"/>
            <x15:cachedUniqueName index="12275" name="[Calendar].[Date].&amp;[2012-12-15T00:00:00]"/>
            <x15:cachedUniqueName index="12276" name="[Calendar].[Date].&amp;[2012-12-16T00:00:00]"/>
            <x15:cachedUniqueName index="12277" name="[Calendar].[Date].&amp;[2012-12-17T00:00:00]"/>
            <x15:cachedUniqueName index="12278" name="[Calendar].[Date].&amp;[2012-12-18T00:00:00]"/>
            <x15:cachedUniqueName index="12279" name="[Calendar].[Date].&amp;[2012-12-19T00:00:00]"/>
            <x15:cachedUniqueName index="12280" name="[Calendar].[Date].&amp;[2012-12-20T00:00:00]"/>
            <x15:cachedUniqueName index="12281" name="[Calendar].[Date].&amp;[2012-12-21T00:00:00]"/>
            <x15:cachedUniqueName index="12282" name="[Calendar].[Date].&amp;[2012-12-22T00:00:00]"/>
            <x15:cachedUniqueName index="12283" name="[Calendar].[Date].&amp;[2012-12-23T00:00:00]"/>
            <x15:cachedUniqueName index="12284" name="[Calendar].[Date].&amp;[2012-12-24T00:00:00]"/>
            <x15:cachedUniqueName index="12285" name="[Calendar].[Date].&amp;[2012-12-25T00:00:00]"/>
            <x15:cachedUniqueName index="12286" name="[Calendar].[Date].&amp;[2012-12-26T00:00:00]"/>
            <x15:cachedUniqueName index="12287" name="[Calendar].[Date].&amp;[2012-12-27T00:00:00]"/>
            <x15:cachedUniqueName index="12288" name="[Calendar].[Date].&amp;[2012-12-28T00:00:00]"/>
            <x15:cachedUniqueName index="12289" name="[Calendar].[Date].&amp;[2012-12-29T00:00:00]"/>
            <x15:cachedUniqueName index="12290" name="[Calendar].[Date].&amp;[2012-12-31T00:00:00]"/>
            <x15:cachedUniqueName index="12291" name="[Calendar].[Date].&amp;[2013-01-01T00:00:00]"/>
            <x15:cachedUniqueName index="12292" name="[Calendar].[Date].&amp;[2013-01-02T00:00:00]"/>
            <x15:cachedUniqueName index="12293" name="[Calendar].[Date].&amp;[2013-01-03T00:00:00]"/>
            <x15:cachedUniqueName index="12294" name="[Calendar].[Date].&amp;[2013-01-04T00:00:00]"/>
            <x15:cachedUniqueName index="12295" name="[Calendar].[Date].&amp;[2013-01-05T00:00:00]"/>
            <x15:cachedUniqueName index="12296" name="[Calendar].[Date].&amp;[2013-01-06T00:00:00]"/>
            <x15:cachedUniqueName index="12297" name="[Calendar].[Date].&amp;[2013-01-07T00:00:00]"/>
            <x15:cachedUniqueName index="12298" name="[Calendar].[Date].&amp;[2013-01-08T00:00:00]"/>
            <x15:cachedUniqueName index="12299" name="[Calendar].[Date].&amp;[2013-01-09T00:00:00]"/>
            <x15:cachedUniqueName index="12300" name="[Calendar].[Date].&amp;[2013-01-10T00:00:00]"/>
            <x15:cachedUniqueName index="12301" name="[Calendar].[Date].&amp;[2013-01-11T00:00:00]"/>
            <x15:cachedUniqueName index="12302" name="[Calendar].[Date].&amp;[2013-01-12T00:00:00]"/>
            <x15:cachedUniqueName index="12303" name="[Calendar].[Date].&amp;[2013-01-13T00:00:00]"/>
            <x15:cachedUniqueName index="12304" name="[Calendar].[Date].&amp;[2013-01-14T00:00:00]"/>
            <x15:cachedUniqueName index="12305" name="[Calendar].[Date].&amp;[2013-01-15T00:00:00]"/>
            <x15:cachedUniqueName index="12306" name="[Calendar].[Date].&amp;[2013-01-16T00:00:00]"/>
            <x15:cachedUniqueName index="12307" name="[Calendar].[Date].&amp;[2013-01-17T00:00:00]"/>
            <x15:cachedUniqueName index="12308" name="[Calendar].[Date].&amp;[2013-01-18T00:00:00]"/>
            <x15:cachedUniqueName index="12309" name="[Calendar].[Date].&amp;[2013-01-19T00:00:00]"/>
            <x15:cachedUniqueName index="12310" name="[Calendar].[Date].&amp;[2013-01-20T00:00:00]"/>
            <x15:cachedUniqueName index="12311" name="[Calendar].[Date].&amp;[2013-01-21T00:00:00]"/>
            <x15:cachedUniqueName index="12312" name="[Calendar].[Date].&amp;[2013-01-22T00:00:00]"/>
            <x15:cachedUniqueName index="12313" name="[Calendar].[Date].&amp;[2013-01-23T00:00:00]"/>
            <x15:cachedUniqueName index="12314" name="[Calendar].[Date].&amp;[2013-01-24T00:00:00]"/>
            <x15:cachedUniqueName index="12315" name="[Calendar].[Date].&amp;[2013-01-25T00:00:00]"/>
            <x15:cachedUniqueName index="12316" name="[Calendar].[Date].&amp;[2013-01-26T00:00:00]"/>
            <x15:cachedUniqueName index="12317" name="[Calendar].[Date].&amp;[2013-01-27T00:00:00]"/>
            <x15:cachedUniqueName index="12318" name="[Calendar].[Date].&amp;[2013-01-28T00:00:00]"/>
            <x15:cachedUniqueName index="12319" name="[Calendar].[Date].&amp;[2013-01-29T00:00:00]"/>
            <x15:cachedUniqueName index="12320" name="[Calendar].[Date].&amp;[2013-01-30T00:00:00]"/>
            <x15:cachedUniqueName index="12321" name="[Calendar].[Date].&amp;[2013-01-31T00:00:00]"/>
            <x15:cachedUniqueName index="12322" name="[Calendar].[Date].&amp;[2013-02-01T00:00:00]"/>
            <x15:cachedUniqueName index="12323" name="[Calendar].[Date].&amp;[2013-02-02T00:00:00]"/>
            <x15:cachedUniqueName index="12324" name="[Calendar].[Date].&amp;[2013-02-03T00:00:00]"/>
            <x15:cachedUniqueName index="12325" name="[Calendar].[Date].&amp;[2013-02-04T00:00:00]"/>
            <x15:cachedUniqueName index="12326" name="[Calendar].[Date].&amp;[2013-02-05T00:00:00]"/>
            <x15:cachedUniqueName index="12327" name="[Calendar].[Date].&amp;[2013-02-06T00:00:00]"/>
            <x15:cachedUniqueName index="12328" name="[Calendar].[Date].&amp;[2013-02-07T00:00:00]"/>
            <x15:cachedUniqueName index="12329" name="[Calendar].[Date].&amp;[2013-02-08T00:00:00]"/>
            <x15:cachedUniqueName index="12330" name="[Calendar].[Date].&amp;[2013-02-09T00:00:00]"/>
            <x15:cachedUniqueName index="12331" name="[Calendar].[Date].&amp;[2013-02-10T00:00:00]"/>
            <x15:cachedUniqueName index="12332" name="[Calendar].[Date].&amp;[2013-02-11T00:00:00]"/>
            <x15:cachedUniqueName index="12333" name="[Calendar].[Date].&amp;[2013-02-12T00:00:00]"/>
            <x15:cachedUniqueName index="12334" name="[Calendar].[Date].&amp;[2013-02-13T00:00:00]"/>
            <x15:cachedUniqueName index="12335" name="[Calendar].[Date].&amp;[2013-02-14T00:00:00]"/>
            <x15:cachedUniqueName index="12336" name="[Calendar].[Date].&amp;[2013-02-15T00:00:00]"/>
            <x15:cachedUniqueName index="12337" name="[Calendar].[Date].&amp;[2013-02-16T00:00:00]"/>
            <x15:cachedUniqueName index="12338" name="[Calendar].[Date].&amp;[2013-02-17T00:00:00]"/>
            <x15:cachedUniqueName index="12339" name="[Calendar].[Date].&amp;[2013-02-18T00:00:00]"/>
            <x15:cachedUniqueName index="12340" name="[Calendar].[Date].&amp;[2013-02-19T00:00:00]"/>
            <x15:cachedUniqueName index="12341" name="[Calendar].[Date].&amp;[2013-02-20T00:00:00]"/>
            <x15:cachedUniqueName index="12342" name="[Calendar].[Date].&amp;[2013-02-21T00:00:00]"/>
            <x15:cachedUniqueName index="12343" name="[Calendar].[Date].&amp;[2013-02-22T00:00:00]"/>
            <x15:cachedUniqueName index="12344" name="[Calendar].[Date].&amp;[2013-02-23T00:00:00]"/>
            <x15:cachedUniqueName index="12345" name="[Calendar].[Date].&amp;[2013-02-25T00:00:00]"/>
            <x15:cachedUniqueName index="12346" name="[Calendar].[Date].&amp;[2013-02-26T00:00:00]"/>
            <x15:cachedUniqueName index="12347" name="[Calendar].[Date].&amp;[2013-02-27T00:00:00]"/>
            <x15:cachedUniqueName index="12348" name="[Calendar].[Date].&amp;[2013-02-28T00:00:00]"/>
            <x15:cachedUniqueName index="12349" name="[Calendar].[Date].&amp;[2013-03-01T00:00:00]"/>
            <x15:cachedUniqueName index="12350" name="[Calendar].[Date].&amp;[2013-03-02T00:00:00]"/>
            <x15:cachedUniqueName index="12351" name="[Calendar].[Date].&amp;[2013-03-03T00:00:00]"/>
            <x15:cachedUniqueName index="12352" name="[Calendar].[Date].&amp;[2013-03-04T00:00:00]"/>
            <x15:cachedUniqueName index="12353" name="[Calendar].[Date].&amp;[2013-03-05T00:00:00]"/>
            <x15:cachedUniqueName index="12354" name="[Calendar].[Date].&amp;[2013-03-06T00:00:00]"/>
            <x15:cachedUniqueName index="12355" name="[Calendar].[Date].&amp;[2013-03-07T00:00:00]"/>
            <x15:cachedUniqueName index="12356" name="[Calendar].[Date].&amp;[2013-03-08T00:00:00]"/>
            <x15:cachedUniqueName index="12357" name="[Calendar].[Date].&amp;[2013-03-09T00:00:00]"/>
            <x15:cachedUniqueName index="12358" name="[Calendar].[Date].&amp;[2013-03-10T00:00:00]"/>
            <x15:cachedUniqueName index="12359" name="[Calendar].[Date].&amp;[2013-03-11T00:00:00]"/>
            <x15:cachedUniqueName index="12360" name="[Calendar].[Date].&amp;[2013-03-12T00:00:00]"/>
            <x15:cachedUniqueName index="12361" name="[Calendar].[Date].&amp;[2013-03-13T00:00:00]"/>
            <x15:cachedUniqueName index="12362" name="[Calendar].[Date].&amp;[2013-03-14T00:00:00]"/>
            <x15:cachedUniqueName index="12363" name="[Calendar].[Date].&amp;[2013-03-15T00:00:00]"/>
            <x15:cachedUniqueName index="12364" name="[Calendar].[Date].&amp;[2013-03-16T00:00:00]"/>
            <x15:cachedUniqueName index="12365" name="[Calendar].[Date].&amp;[2013-03-17T00:00:00]"/>
            <x15:cachedUniqueName index="12366" name="[Calendar].[Date].&amp;[2013-03-18T00:00:00]"/>
            <x15:cachedUniqueName index="12367" name="[Calendar].[Date].&amp;[2013-03-19T00:00:00]"/>
            <x15:cachedUniqueName index="12368" name="[Calendar].[Date].&amp;[2013-03-20T00:00:00]"/>
            <x15:cachedUniqueName index="12369" name="[Calendar].[Date].&amp;[2013-03-21T00:00:00]"/>
            <x15:cachedUniqueName index="12370" name="[Calendar].[Date].&amp;[2013-03-22T00:00:00]"/>
            <x15:cachedUniqueName index="12371" name="[Calendar].[Date].&amp;[2013-03-23T00:00:00]"/>
            <x15:cachedUniqueName index="12372" name="[Calendar].[Date].&amp;[2013-03-24T00:00:00]"/>
            <x15:cachedUniqueName index="12373" name="[Calendar].[Date].&amp;[2013-03-25T00:00:00]"/>
            <x15:cachedUniqueName index="12374" name="[Calendar].[Date].&amp;[2013-03-26T00:00:00]"/>
            <x15:cachedUniqueName index="12375" name="[Calendar].[Date].&amp;[2013-03-27T00:00:00]"/>
            <x15:cachedUniqueName index="12376" name="[Calendar].[Date].&amp;[2013-03-28T00:00:00]"/>
            <x15:cachedUniqueName index="12377" name="[Calendar].[Date].&amp;[2013-03-29T00:00:00]"/>
            <x15:cachedUniqueName index="12378" name="[Calendar].[Date].&amp;[2013-03-30T00:00:00]"/>
            <x15:cachedUniqueName index="12379" name="[Calendar].[Date].&amp;[2013-03-31T00:00:00]"/>
            <x15:cachedUniqueName index="12380" name="[Calendar].[Date].&amp;[2013-04-01T00:00:00]"/>
            <x15:cachedUniqueName index="12381" name="[Calendar].[Date].&amp;[2013-04-02T00:00:00]"/>
            <x15:cachedUniqueName index="12382" name="[Calendar].[Date].&amp;[2013-04-03T00:00:00]"/>
            <x15:cachedUniqueName index="12383" name="[Calendar].[Date].&amp;[2013-04-04T00:00:00]"/>
            <x15:cachedUniqueName index="12384" name="[Calendar].[Date].&amp;[2013-04-05T00:00:00]"/>
            <x15:cachedUniqueName index="12385" name="[Calendar].[Date].&amp;[2013-04-06T00:00:00]"/>
            <x15:cachedUniqueName index="12386" name="[Calendar].[Date].&amp;[2013-04-07T00:00:00]"/>
            <x15:cachedUniqueName index="12387" name="[Calendar].[Date].&amp;[2013-04-08T00:00:00]"/>
            <x15:cachedUniqueName index="12388" name="[Calendar].[Date].&amp;[2013-04-09T00:00:00]"/>
            <x15:cachedUniqueName index="12389" name="[Calendar].[Date].&amp;[2013-04-10T00:00:00]"/>
            <x15:cachedUniqueName index="12390" name="[Calendar].[Date].&amp;[2013-04-11T00:00:00]"/>
            <x15:cachedUniqueName index="12391" name="[Calendar].[Date].&amp;[2013-04-12T00:00:00]"/>
            <x15:cachedUniqueName index="12392" name="[Calendar].[Date].&amp;[2013-04-13T00:00:00]"/>
            <x15:cachedUniqueName index="12393" name="[Calendar].[Date].&amp;[2013-04-14T00:00:00]"/>
            <x15:cachedUniqueName index="12394" name="[Calendar].[Date].&amp;[2013-04-15T00:00:00]"/>
            <x15:cachedUniqueName index="12395" name="[Calendar].[Date].&amp;[2013-04-16T00:00:00]"/>
            <x15:cachedUniqueName index="12396" name="[Calendar].[Date].&amp;[2013-04-17T00:00:00]"/>
            <x15:cachedUniqueName index="12397" name="[Calendar].[Date].&amp;[2013-04-18T00:00:00]"/>
            <x15:cachedUniqueName index="12398" name="[Calendar].[Date].&amp;[2013-04-19T00:00:00]"/>
            <x15:cachedUniqueName index="12399" name="[Calendar].[Date].&amp;[2013-04-20T00:00:00]"/>
            <x15:cachedUniqueName index="12400" name="[Calendar].[Date].&amp;[2013-04-21T00:00:00]"/>
            <x15:cachedUniqueName index="12401" name="[Calendar].[Date].&amp;[2013-04-22T00:00:00]"/>
            <x15:cachedUniqueName index="12402" name="[Calendar].[Date].&amp;[2013-04-23T00:00:00]"/>
            <x15:cachedUniqueName index="12403" name="[Calendar].[Date].&amp;[2013-04-24T00:00:00]"/>
            <x15:cachedUniqueName index="12404" name="[Calendar].[Date].&amp;[2013-04-25T00:00:00]"/>
            <x15:cachedUniqueName index="12405" name="[Calendar].[Date].&amp;[2013-04-26T00:00:00]"/>
            <x15:cachedUniqueName index="12406" name="[Calendar].[Date].&amp;[2013-04-27T00:00:00]"/>
            <x15:cachedUniqueName index="12407" name="[Calendar].[Date].&amp;[2013-04-28T00:00:00]"/>
            <x15:cachedUniqueName index="12408" name="[Calendar].[Date].&amp;[2013-04-29T00:00:00]"/>
            <x15:cachedUniqueName index="12409" name="[Calendar].[Date].&amp;[2013-04-30T00:00:00]"/>
            <x15:cachedUniqueName index="12410" name="[Calendar].[Date].&amp;[2013-05-01T00:00:00]"/>
            <x15:cachedUniqueName index="12411" name="[Calendar].[Date].&amp;[2013-05-02T00:00:00]"/>
            <x15:cachedUniqueName index="12412" name="[Calendar].[Date].&amp;[2013-05-03T00:00:00]"/>
            <x15:cachedUniqueName index="12413" name="[Calendar].[Date].&amp;[2013-05-04T00:00:00]"/>
            <x15:cachedUniqueName index="12414" name="[Calendar].[Date].&amp;[2013-05-05T00:00:00]"/>
            <x15:cachedUniqueName index="12415" name="[Calendar].[Date].&amp;[2013-05-06T00:00:00]"/>
            <x15:cachedUniqueName index="12416" name="[Calendar].[Date].&amp;[2013-05-07T00:00:00]"/>
            <x15:cachedUniqueName index="12417" name="[Calendar].[Date].&amp;[2013-05-08T00:00:00]"/>
            <x15:cachedUniqueName index="12418" name="[Calendar].[Date].&amp;[2013-05-09T00:00:00]"/>
            <x15:cachedUniqueName index="12419" name="[Calendar].[Date].&amp;[2013-05-10T00:00:00]"/>
            <x15:cachedUniqueName index="12420" name="[Calendar].[Date].&amp;[2013-05-11T00:00:00]"/>
            <x15:cachedUniqueName index="12421" name="[Calendar].[Date].&amp;[2013-05-12T00:00:00]"/>
            <x15:cachedUniqueName index="12422" name="[Calendar].[Date].&amp;[2013-05-13T00:00:00]"/>
            <x15:cachedUniqueName index="12423" name="[Calendar].[Date].&amp;[2013-05-14T00:00:00]"/>
            <x15:cachedUniqueName index="12424" name="[Calendar].[Date].&amp;[2013-05-15T00:00:00]"/>
            <x15:cachedUniqueName index="12425" name="[Calendar].[Date].&amp;[2013-05-16T00:00:00]"/>
            <x15:cachedUniqueName index="12426" name="[Calendar].[Date].&amp;[2013-05-17T00:00:00]"/>
            <x15:cachedUniqueName index="12427" name="[Calendar].[Date].&amp;[2013-05-18T00:00:00]"/>
            <x15:cachedUniqueName index="12428" name="[Calendar].[Date].&amp;[2013-05-19T00:00:00]"/>
            <x15:cachedUniqueName index="12429" name="[Calendar].[Date].&amp;[2013-05-20T00:00:00]"/>
            <x15:cachedUniqueName index="12430" name="[Calendar].[Date].&amp;[2013-05-21T00:00:00]"/>
            <x15:cachedUniqueName index="12431" name="[Calendar].[Date].&amp;[2013-05-22T00:00:00]"/>
            <x15:cachedUniqueName index="12432" name="[Calendar].[Date].&amp;[2013-05-23T00:00:00]"/>
            <x15:cachedUniqueName index="12433" name="[Calendar].[Date].&amp;[2013-05-24T00:00:00]"/>
            <x15:cachedUniqueName index="12434" name="[Calendar].[Date].&amp;[2013-05-25T00:00:00]"/>
            <x15:cachedUniqueName index="12435" name="[Calendar].[Date].&amp;[2013-05-26T00:00:00]"/>
            <x15:cachedUniqueName index="12436" name="[Calendar].[Date].&amp;[2013-05-27T00:00:00]"/>
            <x15:cachedUniqueName index="12437" name="[Calendar].[Date].&amp;[2013-05-28T00:00:00]"/>
            <x15:cachedUniqueName index="12438" name="[Calendar].[Date].&amp;[2013-05-29T00:00:00]"/>
            <x15:cachedUniqueName index="12439" name="[Calendar].[Date].&amp;[2013-05-30T00:00:00]"/>
            <x15:cachedUniqueName index="12440" name="[Calendar].[Date].&amp;[2013-05-31T00:00:00]"/>
            <x15:cachedUniqueName index="12441" name="[Calendar].[Date].&amp;[2013-06-01T00:00:00]"/>
            <x15:cachedUniqueName index="12442" name="[Calendar].[Date].&amp;[2013-06-02T00:00:00]"/>
            <x15:cachedUniqueName index="12443" name="[Calendar].[Date].&amp;[2013-06-03T00:00:00]"/>
            <x15:cachedUniqueName index="12444" name="[Calendar].[Date].&amp;[2013-06-04T00:00:00]"/>
            <x15:cachedUniqueName index="12445" name="[Calendar].[Date].&amp;[2013-06-05T00:00:00]"/>
            <x15:cachedUniqueName index="12446" name="[Calendar].[Date].&amp;[2013-06-06T00:00:00]"/>
            <x15:cachedUniqueName index="12447" name="[Calendar].[Date].&amp;[2013-06-07T00:00:00]"/>
            <x15:cachedUniqueName index="12448" name="[Calendar].[Date].&amp;[2013-06-08T00:00:00]"/>
            <x15:cachedUniqueName index="12449" name="[Calendar].[Date].&amp;[2013-06-09T00:00:00]"/>
            <x15:cachedUniqueName index="12450" name="[Calendar].[Date].&amp;[2013-06-10T00:00:00]"/>
            <x15:cachedUniqueName index="12451" name="[Calendar].[Date].&amp;[2013-06-11T00:00:00]"/>
            <x15:cachedUniqueName index="12452" name="[Calendar].[Date].&amp;[2013-06-12T00:00:00]"/>
            <x15:cachedUniqueName index="12453" name="[Calendar].[Date].&amp;[2013-06-13T00:00:00]"/>
            <x15:cachedUniqueName index="12454" name="[Calendar].[Date].&amp;[2013-06-14T00:00:00]"/>
            <x15:cachedUniqueName index="12455" name="[Calendar].[Date].&amp;[2013-06-15T00:00:00]"/>
            <x15:cachedUniqueName index="12456" name="[Calendar].[Date].&amp;[2013-06-16T00:00:00]"/>
            <x15:cachedUniqueName index="12457" name="[Calendar].[Date].&amp;[2013-06-17T00:00:00]"/>
            <x15:cachedUniqueName index="12458" name="[Calendar].[Date].&amp;[2013-06-18T00:00:00]"/>
            <x15:cachedUniqueName index="12459" name="[Calendar].[Date].&amp;[2013-06-19T00:00:00]"/>
            <x15:cachedUniqueName index="12460" name="[Calendar].[Date].&amp;[2013-06-20T00:00:00]"/>
            <x15:cachedUniqueName index="12461" name="[Calendar].[Date].&amp;[2013-06-21T00:00:00]"/>
            <x15:cachedUniqueName index="12462" name="[Calendar].[Date].&amp;[2013-06-22T00:00:00]"/>
            <x15:cachedUniqueName index="12463" name="[Calendar].[Date].&amp;[2013-06-23T00:00:00]"/>
            <x15:cachedUniqueName index="12464" name="[Calendar].[Date].&amp;[2013-06-24T00:00:00]"/>
            <x15:cachedUniqueName index="12465" name="[Calendar].[Date].&amp;[2013-06-25T00:00:00]"/>
            <x15:cachedUniqueName index="12466" name="[Calendar].[Date].&amp;[2013-06-26T00:00:00]"/>
            <x15:cachedUniqueName index="12467" name="[Calendar].[Date].&amp;[2013-06-27T00:00:00]"/>
            <x15:cachedUniqueName index="12468" name="[Calendar].[Date].&amp;[2013-06-28T00:00:00]"/>
            <x15:cachedUniqueName index="12469" name="[Calendar].[Date].&amp;[2013-06-29T00:00:00]"/>
            <x15:cachedUniqueName index="12470" name="[Calendar].[Date].&amp;[2013-06-30T00:00:00]"/>
            <x15:cachedUniqueName index="12471" name="[Calendar].[Date].&amp;[2013-07-01T00:00:00]"/>
            <x15:cachedUniqueName index="12472" name="[Calendar].[Date].&amp;[2013-07-02T00:00:00]"/>
            <x15:cachedUniqueName index="12473" name="[Calendar].[Date].&amp;[2013-07-03T00:00:00]"/>
            <x15:cachedUniqueName index="12474" name="[Calendar].[Date].&amp;[2013-07-04T00:00:00]"/>
            <x15:cachedUniqueName index="12475" name="[Calendar].[Date].&amp;[2013-07-05T00:00:00]"/>
            <x15:cachedUniqueName index="12476" name="[Calendar].[Date].&amp;[2013-07-06T00:00:00]"/>
            <x15:cachedUniqueName index="12477" name="[Calendar].[Date].&amp;[2013-07-07T00:00:00]"/>
            <x15:cachedUniqueName index="12478" name="[Calendar].[Date].&amp;[2013-07-08T00:00:00]"/>
            <x15:cachedUniqueName index="12479" name="[Calendar].[Date].&amp;[2013-07-09T00:00:00]"/>
            <x15:cachedUniqueName index="12480" name="[Calendar].[Date].&amp;[2013-07-10T00:00:00]"/>
            <x15:cachedUniqueName index="12481" name="[Calendar].[Date].&amp;[2013-07-11T00:00:00]"/>
            <x15:cachedUniqueName index="12482" name="[Calendar].[Date].&amp;[2013-07-12T00:00:00]"/>
            <x15:cachedUniqueName index="12483" name="[Calendar].[Date].&amp;[2013-07-13T00:00:00]"/>
            <x15:cachedUniqueName index="12484" name="[Calendar].[Date].&amp;[2013-07-14T00:00:00]"/>
            <x15:cachedUniqueName index="12485" name="[Calendar].[Date].&amp;[2013-07-15T00:00:00]"/>
            <x15:cachedUniqueName index="12486" name="[Calendar].[Date].&amp;[2013-07-16T00:00:00]"/>
            <x15:cachedUniqueName index="12487" name="[Calendar].[Date].&amp;[2013-07-17T00:00:00]"/>
            <x15:cachedUniqueName index="12488" name="[Calendar].[Date].&amp;[2013-07-18T00:00:00]"/>
            <x15:cachedUniqueName index="12489" name="[Calendar].[Date].&amp;[2013-07-19T00:00:00]"/>
            <x15:cachedUniqueName index="12490" name="[Calendar].[Date].&amp;[2013-07-20T00:00:00]"/>
            <x15:cachedUniqueName index="12491" name="[Calendar].[Date].&amp;[2013-07-21T00:00:00]"/>
            <x15:cachedUniqueName index="12492" name="[Calendar].[Date].&amp;[2013-07-22T00:00:00]"/>
            <x15:cachedUniqueName index="12493" name="[Calendar].[Date].&amp;[2013-07-23T00:00:00]"/>
            <x15:cachedUniqueName index="12494" name="[Calendar].[Date].&amp;[2013-07-24T00:00:00]"/>
            <x15:cachedUniqueName index="12495" name="[Calendar].[Date].&amp;[2013-07-25T00:00:00]"/>
            <x15:cachedUniqueName index="12496" name="[Calendar].[Date].&amp;[2013-07-26T00:00:00]"/>
            <x15:cachedUniqueName index="12497" name="[Calendar].[Date].&amp;[2013-07-27T00:00:00]"/>
            <x15:cachedUniqueName index="12498" name="[Calendar].[Date].&amp;[2013-07-28T00:00:00]"/>
            <x15:cachedUniqueName index="12499" name="[Calendar].[Date].&amp;[2013-07-29T00:00:00]"/>
            <x15:cachedUniqueName index="12500" name="[Calendar].[Date].&amp;[2013-07-30T00:00:00]"/>
            <x15:cachedUniqueName index="12501" name="[Calendar].[Date].&amp;[2013-07-31T00:00:00]"/>
            <x15:cachedUniqueName index="12502" name="[Calendar].[Date].&amp;[2013-08-01T00:00:00]"/>
            <x15:cachedUniqueName index="12503" name="[Calendar].[Date].&amp;[2013-08-02T00:00:00]"/>
            <x15:cachedUniqueName index="12504" name="[Calendar].[Date].&amp;[2013-08-03T00:00:00]"/>
            <x15:cachedUniqueName index="12505" name="[Calendar].[Date].&amp;[2013-08-04T00:00:00]"/>
            <x15:cachedUniqueName index="12506" name="[Calendar].[Date].&amp;[2013-08-05T00:00:00]"/>
            <x15:cachedUniqueName index="12507" name="[Calendar].[Date].&amp;[2013-08-06T00:00:00]"/>
            <x15:cachedUniqueName index="12508" name="[Calendar].[Date].&amp;[2013-08-07T00:00:00]"/>
            <x15:cachedUniqueName index="12509" name="[Calendar].[Date].&amp;[2013-08-08T00:00:00]"/>
            <x15:cachedUniqueName index="12510" name="[Calendar].[Date].&amp;[2013-08-09T00:00:00]"/>
            <x15:cachedUniqueName index="12511" name="[Calendar].[Date].&amp;[2013-08-10T00:00:00]"/>
            <x15:cachedUniqueName index="12512" name="[Calendar].[Date].&amp;[2013-08-11T00:00:00]"/>
            <x15:cachedUniqueName index="12513" name="[Calendar].[Date].&amp;[2013-08-12T00:00:00]"/>
            <x15:cachedUniqueName index="12514" name="[Calendar].[Date].&amp;[2013-08-13T00:00:00]"/>
            <x15:cachedUniqueName index="12515" name="[Calendar].[Date].&amp;[2013-08-14T00:00:00]"/>
            <x15:cachedUniqueName index="12516" name="[Calendar].[Date].&amp;[2013-08-15T00:00:00]"/>
            <x15:cachedUniqueName index="12517" name="[Calendar].[Date].&amp;[2013-08-16T00:00:00]"/>
            <x15:cachedUniqueName index="12518" name="[Calendar].[Date].&amp;[2013-08-17T00:00:00]"/>
            <x15:cachedUniqueName index="12519" name="[Calendar].[Date].&amp;[2013-08-18T00:00:00]"/>
            <x15:cachedUniqueName index="12520" name="[Calendar].[Date].&amp;[2013-08-19T00:00:00]"/>
            <x15:cachedUniqueName index="12521" name="[Calendar].[Date].&amp;[2013-08-20T00:00:00]"/>
            <x15:cachedUniqueName index="12522" name="[Calendar].[Date].&amp;[2013-08-21T00:00:00]"/>
            <x15:cachedUniqueName index="12523" name="[Calendar].[Date].&amp;[2013-08-22T00:00:00]"/>
            <x15:cachedUniqueName index="12524" name="[Calendar].[Date].&amp;[2013-08-23T00:00:00]"/>
            <x15:cachedUniqueName index="12525" name="[Calendar].[Date].&amp;[2013-08-24T00:00:00]"/>
            <x15:cachedUniqueName index="12526" name="[Calendar].[Date].&amp;[2013-08-25T00:00:00]"/>
            <x15:cachedUniqueName index="12527" name="[Calendar].[Date].&amp;[2013-08-26T00:00:00]"/>
            <x15:cachedUniqueName index="12528" name="[Calendar].[Date].&amp;[2013-08-27T00:00:00]"/>
            <x15:cachedUniqueName index="12529" name="[Calendar].[Date].&amp;[2013-08-28T00:00:00]"/>
            <x15:cachedUniqueName index="12530" name="[Calendar].[Date].&amp;[2013-08-29T00:00:00]"/>
            <x15:cachedUniqueName index="12531" name="[Calendar].[Date].&amp;[2013-08-30T00:00:00]"/>
            <x15:cachedUniqueName index="12532" name="[Calendar].[Date].&amp;[2013-08-31T00:00:00]"/>
            <x15:cachedUniqueName index="12533" name="[Calendar].[Date].&amp;[2013-09-01T00:00:00]"/>
            <x15:cachedUniqueName index="12534" name="[Calendar].[Date].&amp;[2013-09-02T00:00:00]"/>
            <x15:cachedUniqueName index="12535" name="[Calendar].[Date].&amp;[2013-09-03T00:00:00]"/>
            <x15:cachedUniqueName index="12536" name="[Calendar].[Date].&amp;[2013-09-04T00:00:00]"/>
            <x15:cachedUniqueName index="12537" name="[Calendar].[Date].&amp;[2013-09-05T00:00:00]"/>
            <x15:cachedUniqueName index="12538" name="[Calendar].[Date].&amp;[2013-09-06T00:00:00]"/>
            <x15:cachedUniqueName index="12539" name="[Calendar].[Date].&amp;[2013-09-07T00:00:00]"/>
            <x15:cachedUniqueName index="12540" name="[Calendar].[Date].&amp;[2013-09-08T00:00:00]"/>
            <x15:cachedUniqueName index="12541" name="[Calendar].[Date].&amp;[2013-09-09T00:00:00]"/>
            <x15:cachedUniqueName index="12542" name="[Calendar].[Date].&amp;[2013-09-10T00:00:00]"/>
            <x15:cachedUniqueName index="12543" name="[Calendar].[Date].&amp;[2013-09-11T00:00:00]"/>
            <x15:cachedUniqueName index="12544" name="[Calendar].[Date].&amp;[2013-09-12T00:00:00]"/>
            <x15:cachedUniqueName index="12545" name="[Calendar].[Date].&amp;[2013-09-13T00:00:00]"/>
            <x15:cachedUniqueName index="12546" name="[Calendar].[Date].&amp;[2013-09-14T00:00:00]"/>
            <x15:cachedUniqueName index="12547" name="[Calendar].[Date].&amp;[2013-09-15T00:00:00]"/>
            <x15:cachedUniqueName index="12548" name="[Calendar].[Date].&amp;[2013-09-16T00:00:00]"/>
            <x15:cachedUniqueName index="12549" name="[Calendar].[Date].&amp;[2013-09-17T00:00:00]"/>
            <x15:cachedUniqueName index="12550" name="[Calendar].[Date].&amp;[2013-09-18T00:00:00]"/>
            <x15:cachedUniqueName index="12551" name="[Calendar].[Date].&amp;[2013-09-19T00:00:00]"/>
            <x15:cachedUniqueName index="12552" name="[Calendar].[Date].&amp;[2013-09-20T00:00:00]"/>
            <x15:cachedUniqueName index="12553" name="[Calendar].[Date].&amp;[2013-09-21T00:00:00]"/>
            <x15:cachedUniqueName index="12554" name="[Calendar].[Date].&amp;[2013-09-22T00:00:00]"/>
            <x15:cachedUniqueName index="12555" name="[Calendar].[Date].&amp;[2013-09-23T00:00:00]"/>
            <x15:cachedUniqueName index="12556" name="[Calendar].[Date].&amp;[2013-09-24T00:00:00]"/>
            <x15:cachedUniqueName index="12557" name="[Calendar].[Date].&amp;[2013-09-25T00:00:00]"/>
            <x15:cachedUniqueName index="12558" name="[Calendar].[Date].&amp;[2013-09-26T00:00:00]"/>
            <x15:cachedUniqueName index="12559" name="[Calendar].[Date].&amp;[2013-09-27T00:00:00]"/>
            <x15:cachedUniqueName index="12560" name="[Calendar].[Date].&amp;[2013-09-28T00:00:00]"/>
            <x15:cachedUniqueName index="12561" name="[Calendar].[Date].&amp;[2013-09-29T00:00:00]"/>
            <x15:cachedUniqueName index="12562" name="[Calendar].[Date].&amp;[2013-09-30T00:00:00]"/>
            <x15:cachedUniqueName index="12563" name="[Calendar].[Date].&amp;[2013-10-01T00:00:00]"/>
            <x15:cachedUniqueName index="12564" name="[Calendar].[Date].&amp;[2013-10-02T00:00:00]"/>
            <x15:cachedUniqueName index="12565" name="[Calendar].[Date].&amp;[2013-10-03T00:00:00]"/>
            <x15:cachedUniqueName index="12566" name="[Calendar].[Date].&amp;[2013-10-04T00:00:00]"/>
            <x15:cachedUniqueName index="12567" name="[Calendar].[Date].&amp;[2013-10-05T00:00:00]"/>
            <x15:cachedUniqueName index="12568" name="[Calendar].[Date].&amp;[2013-10-06T00:00:00]"/>
            <x15:cachedUniqueName index="12569" name="[Calendar].[Date].&amp;[2013-10-07T00:00:00]"/>
            <x15:cachedUniqueName index="12570" name="[Calendar].[Date].&amp;[2013-10-08T00:00:00]"/>
            <x15:cachedUniqueName index="12571" name="[Calendar].[Date].&amp;[2013-10-09T00:00:00]"/>
            <x15:cachedUniqueName index="12572" name="[Calendar].[Date].&amp;[2013-10-10T00:00:00]"/>
            <x15:cachedUniqueName index="12573" name="[Calendar].[Date].&amp;[2013-10-11T00:00:00]"/>
            <x15:cachedUniqueName index="12574" name="[Calendar].[Date].&amp;[2013-10-12T00:00:00]"/>
            <x15:cachedUniqueName index="12575" name="[Calendar].[Date].&amp;[2013-10-13T00:00:00]"/>
            <x15:cachedUniqueName index="12576" name="[Calendar].[Date].&amp;[2013-10-14T00:00:00]"/>
            <x15:cachedUniqueName index="12577" name="[Calendar].[Date].&amp;[2013-10-15T00:00:00]"/>
            <x15:cachedUniqueName index="12578" name="[Calendar].[Date].&amp;[2013-10-16T00:00:00]"/>
            <x15:cachedUniqueName index="12579" name="[Calendar].[Date].&amp;[2013-10-17T00:00:00]"/>
            <x15:cachedUniqueName index="12580" name="[Calendar].[Date].&amp;[2013-10-18T00:00:00]"/>
            <x15:cachedUniqueName index="12581" name="[Calendar].[Date].&amp;[2013-10-19T00:00:00]"/>
            <x15:cachedUniqueName index="12582" name="[Calendar].[Date].&amp;[2013-10-20T00:00:00]"/>
            <x15:cachedUniqueName index="12583" name="[Calendar].[Date].&amp;[2013-10-21T00:00:00]"/>
            <x15:cachedUniqueName index="12584" name="[Calendar].[Date].&amp;[2013-10-22T00:00:00]"/>
            <x15:cachedUniqueName index="12585" name="[Calendar].[Date].&amp;[2013-10-23T00:00:00]"/>
            <x15:cachedUniqueName index="12586" name="[Calendar].[Date].&amp;[2013-10-24T00:00:00]"/>
            <x15:cachedUniqueName index="12587" name="[Calendar].[Date].&amp;[2013-10-25T00:00:00]"/>
            <x15:cachedUniqueName index="12588" name="[Calendar].[Date].&amp;[2013-10-26T00:00:00]"/>
            <x15:cachedUniqueName index="12589" name="[Calendar].[Date].&amp;[2013-10-27T00:00:00]"/>
            <x15:cachedUniqueName index="12590" name="[Calendar].[Date].&amp;[2013-10-28T00:00:00]"/>
            <x15:cachedUniqueName index="12591" name="[Calendar].[Date].&amp;[2013-10-29T00:00:00]"/>
            <x15:cachedUniqueName index="12592" name="[Calendar].[Date].&amp;[2013-10-30T00:00:00]"/>
            <x15:cachedUniqueName index="12593" name="[Calendar].[Date].&amp;[2013-10-31T00:00:00]"/>
            <x15:cachedUniqueName index="12594" name="[Calendar].[Date].&amp;[2013-11-01T00:00:00]"/>
            <x15:cachedUniqueName index="12595" name="[Calendar].[Date].&amp;[2013-11-02T00:00:00]"/>
            <x15:cachedUniqueName index="12596" name="[Calendar].[Date].&amp;[2013-11-03T00:00:00]"/>
            <x15:cachedUniqueName index="12597" name="[Calendar].[Date].&amp;[2013-11-04T00:00:00]"/>
            <x15:cachedUniqueName index="12598" name="[Calendar].[Date].&amp;[2013-11-05T00:00:00]"/>
            <x15:cachedUniqueName index="12599" name="[Calendar].[Date].&amp;[2013-11-06T00:00:00]"/>
            <x15:cachedUniqueName index="12600" name="[Calendar].[Date].&amp;[2013-11-07T00:00:00]"/>
            <x15:cachedUniqueName index="12601" name="[Calendar].[Date].&amp;[2013-11-08T00:00:00]"/>
            <x15:cachedUniqueName index="12602" name="[Calendar].[Date].&amp;[2013-11-09T00:00:00]"/>
            <x15:cachedUniqueName index="12603" name="[Calendar].[Date].&amp;[2013-11-10T00:00:00]"/>
            <x15:cachedUniqueName index="12604" name="[Calendar].[Date].&amp;[2013-11-11T00:00:00]"/>
            <x15:cachedUniqueName index="12605" name="[Calendar].[Date].&amp;[2013-11-12T00:00:00]"/>
            <x15:cachedUniqueName index="12606" name="[Calendar].[Date].&amp;[2013-11-13T00:00:00]"/>
            <x15:cachedUniqueName index="12607" name="[Calendar].[Date].&amp;[2013-11-14T00:00:00]"/>
            <x15:cachedUniqueName index="12608" name="[Calendar].[Date].&amp;[2013-11-15T00:00:00]"/>
            <x15:cachedUniqueName index="12609" name="[Calendar].[Date].&amp;[2013-11-16T00:00:00]"/>
            <x15:cachedUniqueName index="12610" name="[Calendar].[Date].&amp;[2013-11-17T00:00:00]"/>
            <x15:cachedUniqueName index="12611" name="[Calendar].[Date].&amp;[2013-11-18T00:00:00]"/>
            <x15:cachedUniqueName index="12612" name="[Calendar].[Date].&amp;[2013-11-19T00:00:00]"/>
            <x15:cachedUniqueName index="12613" name="[Calendar].[Date].&amp;[2013-11-20T00:00:00]"/>
            <x15:cachedUniqueName index="12614" name="[Calendar].[Date].&amp;[2013-11-21T00:00:00]"/>
            <x15:cachedUniqueName index="12615" name="[Calendar].[Date].&amp;[2013-11-22T00:00:00]"/>
            <x15:cachedUniqueName index="12616" name="[Calendar].[Date].&amp;[2013-11-23T00:00:00]"/>
            <x15:cachedUniqueName index="12617" name="[Calendar].[Date].&amp;[2013-11-24T00:00:00]"/>
            <x15:cachedUniqueName index="12618" name="[Calendar].[Date].&amp;[2013-11-25T00:00:00]"/>
            <x15:cachedUniqueName index="12619" name="[Calendar].[Date].&amp;[2013-11-26T00:00:00]"/>
            <x15:cachedUniqueName index="12620" name="[Calendar].[Date].&amp;[2013-11-27T00:00:00]"/>
            <x15:cachedUniqueName index="12621" name="[Calendar].[Date].&amp;[2013-11-28T00:00:00]"/>
            <x15:cachedUniqueName index="12622" name="[Calendar].[Date].&amp;[2013-11-29T00:00:00]"/>
            <x15:cachedUniqueName index="12623" name="[Calendar].[Date].&amp;[2013-11-30T00:00:00]"/>
            <x15:cachedUniqueName index="12624" name="[Calendar].[Date].&amp;[2013-12-01T00:00:00]"/>
            <x15:cachedUniqueName index="12625" name="[Calendar].[Date].&amp;[2013-12-02T00:00:00]"/>
            <x15:cachedUniqueName index="12626" name="[Calendar].[Date].&amp;[2013-12-03T00:00:00]"/>
            <x15:cachedUniqueName index="12627" name="[Calendar].[Date].&amp;[2013-12-04T00:00:00]"/>
            <x15:cachedUniqueName index="12628" name="[Calendar].[Date].&amp;[2013-12-05T00:00:00]"/>
            <x15:cachedUniqueName index="12629" name="[Calendar].[Date].&amp;[2013-12-06T00:00:00]"/>
            <x15:cachedUniqueName index="12630" name="[Calendar].[Date].&amp;[2013-12-07T00:00:00]"/>
            <x15:cachedUniqueName index="12631" name="[Calendar].[Date].&amp;[2013-12-08T00:00:00]"/>
            <x15:cachedUniqueName index="12632" name="[Calendar].[Date].&amp;[2013-12-09T00:00:00]"/>
            <x15:cachedUniqueName index="12633" name="[Calendar].[Date].&amp;[2013-12-10T00:00:00]"/>
            <x15:cachedUniqueName index="12634" name="[Calendar].[Date].&amp;[2013-12-11T00:00:00]"/>
            <x15:cachedUniqueName index="12635" name="[Calendar].[Date].&amp;[2013-12-12T00:00:00]"/>
            <x15:cachedUniqueName index="12636" name="[Calendar].[Date].&amp;[2013-12-13T00:00:00]"/>
            <x15:cachedUniqueName index="12637" name="[Calendar].[Date].&amp;[2013-12-14T00:00:00]"/>
            <x15:cachedUniqueName index="12638" name="[Calendar].[Date].&amp;[2013-12-15T00:00:00]"/>
            <x15:cachedUniqueName index="12639" name="[Calendar].[Date].&amp;[2013-12-16T00:00:00]"/>
            <x15:cachedUniqueName index="12640" name="[Calendar].[Date].&amp;[2013-12-17T00:00:00]"/>
            <x15:cachedUniqueName index="12641" name="[Calendar].[Date].&amp;[2013-12-18T00:00:00]"/>
            <x15:cachedUniqueName index="12642" name="[Calendar].[Date].&amp;[2013-12-19T00:00:00]"/>
            <x15:cachedUniqueName index="12643" name="[Calendar].[Date].&amp;[2013-12-20T00:00:00]"/>
            <x15:cachedUniqueName index="12644" name="[Calendar].[Date].&amp;[2013-12-21T00:00:00]"/>
            <x15:cachedUniqueName index="12645" name="[Calendar].[Date].&amp;[2013-12-22T00:00:00]"/>
            <x15:cachedUniqueName index="12646" name="[Calendar].[Date].&amp;[2013-12-23T00:00:00]"/>
            <x15:cachedUniqueName index="12647" name="[Calendar].[Date].&amp;[2013-12-24T00:00:00]"/>
            <x15:cachedUniqueName index="12648" name="[Calendar].[Date].&amp;[2013-12-25T00:00:00]"/>
            <x15:cachedUniqueName index="12649" name="[Calendar].[Date].&amp;[2013-12-26T00:00:00]"/>
            <x15:cachedUniqueName index="12650" name="[Calendar].[Date].&amp;[2013-12-27T00:00:00]"/>
            <x15:cachedUniqueName index="12651" name="[Calendar].[Date].&amp;[2013-12-28T00:00:00]"/>
            <x15:cachedUniqueName index="12652" name="[Calendar].[Date].&amp;[2013-12-29T00:00:00]"/>
            <x15:cachedUniqueName index="12653" name="[Calendar].[Date].&amp;[2013-12-31T00:00:00]"/>
            <x15:cachedUniqueName index="12654" name="[Calendar].[Date].&amp;[2014-01-01T00:00:00]"/>
            <x15:cachedUniqueName index="12655" name="[Calendar].[Date].&amp;[2014-01-02T00:00:00]"/>
            <x15:cachedUniqueName index="12656" name="[Calendar].[Date].&amp;[2014-01-03T00:00:00]"/>
            <x15:cachedUniqueName index="12657" name="[Calendar].[Date].&amp;[2014-01-04T00:00:00]"/>
            <x15:cachedUniqueName index="12658" name="[Calendar].[Date].&amp;[2014-01-05T00:00:00]"/>
            <x15:cachedUniqueName index="12659" name="[Calendar].[Date].&amp;[2014-01-06T00:00:00]"/>
            <x15:cachedUniqueName index="12660" name="[Calendar].[Date].&amp;[2014-01-07T00:00:00]"/>
            <x15:cachedUniqueName index="12661" name="[Calendar].[Date].&amp;[2014-01-08T00:00:00]"/>
            <x15:cachedUniqueName index="12662" name="[Calendar].[Date].&amp;[2014-01-09T00:00:00]"/>
            <x15:cachedUniqueName index="12663" name="[Calendar].[Date].&amp;[2014-01-10T00:00:00]"/>
            <x15:cachedUniqueName index="12664" name="[Calendar].[Date].&amp;[2014-01-11T00:00:00]"/>
            <x15:cachedUniqueName index="12665" name="[Calendar].[Date].&amp;[2014-01-12T00:00:00]"/>
            <x15:cachedUniqueName index="12666" name="[Calendar].[Date].&amp;[2014-01-13T00:00:00]"/>
            <x15:cachedUniqueName index="12667" name="[Calendar].[Date].&amp;[2014-01-14T00:00:00]"/>
            <x15:cachedUniqueName index="12668" name="[Calendar].[Date].&amp;[2014-01-15T00:00:00]"/>
            <x15:cachedUniqueName index="12669" name="[Calendar].[Date].&amp;[2014-01-16T00:00:00]"/>
            <x15:cachedUniqueName index="12670" name="[Calendar].[Date].&amp;[2014-01-17T00:00:00]"/>
            <x15:cachedUniqueName index="12671" name="[Calendar].[Date].&amp;[2014-01-18T00:00:00]"/>
            <x15:cachedUniqueName index="12672" name="[Calendar].[Date].&amp;[2014-01-19T00:00:00]"/>
            <x15:cachedUniqueName index="12673" name="[Calendar].[Date].&amp;[2014-01-20T00:00:00]"/>
            <x15:cachedUniqueName index="12674" name="[Calendar].[Date].&amp;[2014-01-21T00:00:00]"/>
            <x15:cachedUniqueName index="12675" name="[Calendar].[Date].&amp;[2014-01-22T00:00:00]"/>
            <x15:cachedUniqueName index="12676" name="[Calendar].[Date].&amp;[2014-01-23T00:00:00]"/>
            <x15:cachedUniqueName index="12677" name="[Calendar].[Date].&amp;[2014-01-24T00:00:00]"/>
            <x15:cachedUniqueName index="12678" name="[Calendar].[Date].&amp;[2014-01-25T00:00:00]"/>
            <x15:cachedUniqueName index="12679" name="[Calendar].[Date].&amp;[2014-01-26T00:00:00]"/>
            <x15:cachedUniqueName index="12680" name="[Calendar].[Date].&amp;[2014-01-27T00:00:00]"/>
            <x15:cachedUniqueName index="12681" name="[Calendar].[Date].&amp;[2014-01-28T00:00:00]"/>
            <x15:cachedUniqueName index="12682" name="[Calendar].[Date].&amp;[2014-01-29T00:00:00]"/>
            <x15:cachedUniqueName index="12683" name="[Calendar].[Date].&amp;[2014-01-30T00:00:00]"/>
            <x15:cachedUniqueName index="12684" name="[Calendar].[Date].&amp;[2014-01-31T00:00:00]"/>
            <x15:cachedUniqueName index="12685" name="[Calendar].[Date].&amp;[2014-02-01T00:00:00]"/>
            <x15:cachedUniqueName index="12686" name="[Calendar].[Date].&amp;[2014-02-02T00:00:00]"/>
            <x15:cachedUniqueName index="12687" name="[Calendar].[Date].&amp;[2014-02-03T00:00:00]"/>
            <x15:cachedUniqueName index="12688" name="[Calendar].[Date].&amp;[2014-02-04T00:00:00]"/>
            <x15:cachedUniqueName index="12689" name="[Calendar].[Date].&amp;[2014-02-05T00:00:00]"/>
            <x15:cachedUniqueName index="12690" name="[Calendar].[Date].&amp;[2014-02-06T00:00:00]"/>
            <x15:cachedUniqueName index="12691" name="[Calendar].[Date].&amp;[2014-02-07T00:00:00]"/>
            <x15:cachedUniqueName index="12692" name="[Calendar].[Date].&amp;[2014-02-08T00:00:00]"/>
            <x15:cachedUniqueName index="12693" name="[Calendar].[Date].&amp;[2014-02-09T00:00:00]"/>
            <x15:cachedUniqueName index="12694" name="[Calendar].[Date].&amp;[2014-02-10T00:00:00]"/>
            <x15:cachedUniqueName index="12695" name="[Calendar].[Date].&amp;[2014-02-11T00:00:00]"/>
            <x15:cachedUniqueName index="12696" name="[Calendar].[Date].&amp;[2014-02-12T00:00:00]"/>
            <x15:cachedUniqueName index="12697" name="[Calendar].[Date].&amp;[2014-02-13T00:00:00]"/>
            <x15:cachedUniqueName index="12698" name="[Calendar].[Date].&amp;[2014-02-14T00:00:00]"/>
            <x15:cachedUniqueName index="12699" name="[Calendar].[Date].&amp;[2014-02-15T00:00:00]"/>
            <x15:cachedUniqueName index="12700" name="[Calendar].[Date].&amp;[2014-02-16T00:00:00]"/>
            <x15:cachedUniqueName index="12701" name="[Calendar].[Date].&amp;[2014-02-17T00:00:00]"/>
            <x15:cachedUniqueName index="12702" name="[Calendar].[Date].&amp;[2014-02-18T00:00:00]"/>
            <x15:cachedUniqueName index="12703" name="[Calendar].[Date].&amp;[2014-02-19T00:00:00]"/>
            <x15:cachedUniqueName index="12704" name="[Calendar].[Date].&amp;[2014-02-20T00:00:00]"/>
            <x15:cachedUniqueName index="12705" name="[Calendar].[Date].&amp;[2014-02-21T00:00:00]"/>
            <x15:cachedUniqueName index="12706" name="[Calendar].[Date].&amp;[2014-02-22T00:00:00]"/>
            <x15:cachedUniqueName index="12707" name="[Calendar].[Date].&amp;[2014-02-23T00:00:00]"/>
            <x15:cachedUniqueName index="12708" name="[Calendar].[Date].&amp;[2014-02-24T00:00:00]"/>
            <x15:cachedUniqueName index="12709" name="[Calendar].[Date].&amp;[2014-02-25T00:00:00]"/>
            <x15:cachedUniqueName index="12710" name="[Calendar].[Date].&amp;[2014-02-26T00:00:00]"/>
            <x15:cachedUniqueName index="12711" name="[Calendar].[Date].&amp;[2014-02-27T00:00:00]"/>
            <x15:cachedUniqueName index="12712" name="[Calendar].[Date].&amp;[2014-02-28T00:00:00]"/>
            <x15:cachedUniqueName index="12713" name="[Calendar].[Date].&amp;[2014-03-01T00:00:00]"/>
            <x15:cachedUniqueName index="12714" name="[Calendar].[Date].&amp;[2014-03-02T00:00:00]"/>
            <x15:cachedUniqueName index="12715" name="[Calendar].[Date].&amp;[2014-03-03T00:00:00]"/>
            <x15:cachedUniqueName index="12716" name="[Calendar].[Date].&amp;[2014-03-04T00:00:00]"/>
            <x15:cachedUniqueName index="12717" name="[Calendar].[Date].&amp;[2014-03-05T00:00:00]"/>
            <x15:cachedUniqueName index="12718" name="[Calendar].[Date].&amp;[2014-03-06T00:00:00]"/>
            <x15:cachedUniqueName index="12719" name="[Calendar].[Date].&amp;[2014-03-07T00:00:00]"/>
            <x15:cachedUniqueName index="12720" name="[Calendar].[Date].&amp;[2014-03-08T00:00:00]"/>
            <x15:cachedUniqueName index="12721" name="[Calendar].[Date].&amp;[2014-03-09T00:00:00]"/>
            <x15:cachedUniqueName index="12722" name="[Calendar].[Date].&amp;[2014-03-10T00:00:00]"/>
            <x15:cachedUniqueName index="12723" name="[Calendar].[Date].&amp;[2014-03-11T00:00:00]"/>
            <x15:cachedUniqueName index="12724" name="[Calendar].[Date].&amp;[2014-03-12T00:00:00]"/>
            <x15:cachedUniqueName index="12725" name="[Calendar].[Date].&amp;[2014-03-13T00:00:00]"/>
            <x15:cachedUniqueName index="12726" name="[Calendar].[Date].&amp;[2014-03-14T00:00:00]"/>
            <x15:cachedUniqueName index="12727" name="[Calendar].[Date].&amp;[2014-03-15T00:00:00]"/>
            <x15:cachedUniqueName index="12728" name="[Calendar].[Date].&amp;[2014-03-16T00:00:00]"/>
            <x15:cachedUniqueName index="12729" name="[Calendar].[Date].&amp;[2014-03-17T00:00:00]"/>
            <x15:cachedUniqueName index="12730" name="[Calendar].[Date].&amp;[2014-03-18T00:00:00]"/>
            <x15:cachedUniqueName index="12731" name="[Calendar].[Date].&amp;[2014-03-19T00:00:00]"/>
            <x15:cachedUniqueName index="12732" name="[Calendar].[Date].&amp;[2014-03-20T00:00:00]"/>
            <x15:cachedUniqueName index="12733" name="[Calendar].[Date].&amp;[2014-03-21T00:00:00]"/>
            <x15:cachedUniqueName index="12734" name="[Calendar].[Date].&amp;[2014-03-22T00:00:00]"/>
            <x15:cachedUniqueName index="12735" name="[Calendar].[Date].&amp;[2014-03-23T00:00:00]"/>
            <x15:cachedUniqueName index="12736" name="[Calendar].[Date].&amp;[2014-03-24T00:00:00]"/>
            <x15:cachedUniqueName index="12737" name="[Calendar].[Date].&amp;[2014-03-25T00:00:00]"/>
            <x15:cachedUniqueName index="12738" name="[Calendar].[Date].&amp;[2014-03-26T00:00:00]"/>
            <x15:cachedUniqueName index="12739" name="[Calendar].[Date].&amp;[2014-03-27T00:00:00]"/>
            <x15:cachedUniqueName index="12740" name="[Calendar].[Date].&amp;[2014-03-28T00:00:00]"/>
            <x15:cachedUniqueName index="12741" name="[Calendar].[Date].&amp;[2014-03-29T00:00:00]"/>
            <x15:cachedUniqueName index="12742" name="[Calendar].[Date].&amp;[2014-03-30T00:00:00]"/>
            <x15:cachedUniqueName index="12743" name="[Calendar].[Date].&amp;[2014-03-31T00:00:00]"/>
            <x15:cachedUniqueName index="12744" name="[Calendar].[Date].&amp;[2014-04-01T00:00:00]"/>
            <x15:cachedUniqueName index="12745" name="[Calendar].[Date].&amp;[2014-04-03T00:00:00]"/>
            <x15:cachedUniqueName index="12746" name="[Calendar].[Date].&amp;[2014-04-04T00:00:00]"/>
            <x15:cachedUniqueName index="12747" name="[Calendar].[Date].&amp;[2014-04-05T00:00:00]"/>
            <x15:cachedUniqueName index="12748" name="[Calendar].[Date].&amp;[2014-04-06T00:00:00]"/>
            <x15:cachedUniqueName index="12749" name="[Calendar].[Date].&amp;[2014-04-07T00:00:00]"/>
            <x15:cachedUniqueName index="12750" name="[Calendar].[Date].&amp;[2014-04-08T00:00:00]"/>
            <x15:cachedUniqueName index="12751" name="[Calendar].[Date].&amp;[2014-04-09T00:00:00]"/>
            <x15:cachedUniqueName index="12752" name="[Calendar].[Date].&amp;[2014-04-10T00:00:00]"/>
            <x15:cachedUniqueName index="12753" name="[Calendar].[Date].&amp;[2014-04-11T00:00:00]"/>
            <x15:cachedUniqueName index="12754" name="[Calendar].[Date].&amp;[2014-04-12T00:00:00]"/>
            <x15:cachedUniqueName index="12755" name="[Calendar].[Date].&amp;[2014-04-13T00:00:00]"/>
            <x15:cachedUniqueName index="12756" name="[Calendar].[Date].&amp;[2014-04-14T00:00:00]"/>
            <x15:cachedUniqueName index="12757" name="[Calendar].[Date].&amp;[2014-04-15T00:00:00]"/>
            <x15:cachedUniqueName index="12758" name="[Calendar].[Date].&amp;[2014-04-16T00:00:00]"/>
            <x15:cachedUniqueName index="12759" name="[Calendar].[Date].&amp;[2014-04-17T00:00:00]"/>
            <x15:cachedUniqueName index="12760" name="[Calendar].[Date].&amp;[2014-04-18T00:00:00]"/>
            <x15:cachedUniqueName index="12761" name="[Calendar].[Date].&amp;[2014-04-19T00:00:00]"/>
            <x15:cachedUniqueName index="12762" name="[Calendar].[Date].&amp;[2014-04-20T00:00:00]"/>
            <x15:cachedUniqueName index="12763" name="[Calendar].[Date].&amp;[2014-04-21T00:00:00]"/>
            <x15:cachedUniqueName index="12764" name="[Calendar].[Date].&amp;[2014-04-22T00:00:00]"/>
            <x15:cachedUniqueName index="12765" name="[Calendar].[Date].&amp;[2014-04-23T00:00:00]"/>
            <x15:cachedUniqueName index="12766" name="[Calendar].[Date].&amp;[2014-04-24T00:00:00]"/>
            <x15:cachedUniqueName index="12767" name="[Calendar].[Date].&amp;[2014-04-25T00:00:00]"/>
            <x15:cachedUniqueName index="12768" name="[Calendar].[Date].&amp;[2014-04-26T00:00:00]"/>
            <x15:cachedUniqueName index="12769" name="[Calendar].[Date].&amp;[2014-04-27T00:00:00]"/>
            <x15:cachedUniqueName index="12770" name="[Calendar].[Date].&amp;[2014-04-28T00:00:00]"/>
            <x15:cachedUniqueName index="12771" name="[Calendar].[Date].&amp;[2014-04-29T00:00:00]"/>
            <x15:cachedUniqueName index="12772" name="[Calendar].[Date].&amp;[2014-04-30T00:00:00]"/>
            <x15:cachedUniqueName index="12773" name="[Calendar].[Date].&amp;[2014-05-01T00:00:00]"/>
            <x15:cachedUniqueName index="12774" name="[Calendar].[Date].&amp;[2014-05-02T00:00:00]"/>
            <x15:cachedUniqueName index="12775" name="[Calendar].[Date].&amp;[2014-05-03T00:00:00]"/>
            <x15:cachedUniqueName index="12776" name="[Calendar].[Date].&amp;[2014-05-04T00:00:00]"/>
            <x15:cachedUniqueName index="12777" name="[Calendar].[Date].&amp;[2014-05-05T00:00:00]"/>
            <x15:cachedUniqueName index="12778" name="[Calendar].[Date].&amp;[2014-05-06T00:00:00]"/>
            <x15:cachedUniqueName index="12779" name="[Calendar].[Date].&amp;[2014-05-07T00:00:00]"/>
            <x15:cachedUniqueName index="12780" name="[Calendar].[Date].&amp;[2014-05-08T00:00:00]"/>
            <x15:cachedUniqueName index="12781" name="[Calendar].[Date].&amp;[2014-05-09T00:00:00]"/>
            <x15:cachedUniqueName index="12782" name="[Calendar].[Date].&amp;[2014-05-10T00:00:00]"/>
            <x15:cachedUniqueName index="12783" name="[Calendar].[Date].&amp;[2014-05-11T00:00:00]"/>
            <x15:cachedUniqueName index="12784" name="[Calendar].[Date].&amp;[2014-05-12T00:00:00]"/>
            <x15:cachedUniqueName index="12785" name="[Calendar].[Date].&amp;[2014-05-13T00:00:00]"/>
            <x15:cachedUniqueName index="12786" name="[Calendar].[Date].&amp;[2014-05-14T00:00:00]"/>
            <x15:cachedUniqueName index="12787" name="[Calendar].[Date].&amp;[2014-05-15T00:00:00]"/>
            <x15:cachedUniqueName index="12788" name="[Calendar].[Date].&amp;[2014-05-16T00:00:00]"/>
            <x15:cachedUniqueName index="12789" name="[Calendar].[Date].&amp;[2014-05-17T00:00:00]"/>
            <x15:cachedUniqueName index="12790" name="[Calendar].[Date].&amp;[2014-05-18T00:00:00]"/>
            <x15:cachedUniqueName index="12791" name="[Calendar].[Date].&amp;[2014-05-19T00:00:00]"/>
            <x15:cachedUniqueName index="12792" name="[Calendar].[Date].&amp;[2014-05-20T00:00:00]"/>
            <x15:cachedUniqueName index="12793" name="[Calendar].[Date].&amp;[2014-05-21T00:00:00]"/>
            <x15:cachedUniqueName index="12794" name="[Calendar].[Date].&amp;[2014-05-22T00:00:00]"/>
            <x15:cachedUniqueName index="12795" name="[Calendar].[Date].&amp;[2014-05-23T00:00:00]"/>
            <x15:cachedUniqueName index="12796" name="[Calendar].[Date].&amp;[2014-05-24T00:00:00]"/>
            <x15:cachedUniqueName index="12797" name="[Calendar].[Date].&amp;[2014-05-25T00:00:00]"/>
            <x15:cachedUniqueName index="12798" name="[Calendar].[Date].&amp;[2014-05-26T00:00:00]"/>
            <x15:cachedUniqueName index="12799" name="[Calendar].[Date].&amp;[2014-05-27T00:00:00]"/>
            <x15:cachedUniqueName index="12800" name="[Calendar].[Date].&amp;[2014-05-28T00:00:00]"/>
            <x15:cachedUniqueName index="12801" name="[Calendar].[Date].&amp;[2014-05-29T00:00:00]"/>
            <x15:cachedUniqueName index="12802" name="[Calendar].[Date].&amp;[2014-05-30T00:00:00]"/>
            <x15:cachedUniqueName index="12803" name="[Calendar].[Date].&amp;[2014-05-31T00:00:00]"/>
            <x15:cachedUniqueName index="12804" name="[Calendar].[Date].&amp;[2014-06-01T00:00:00]"/>
            <x15:cachedUniqueName index="12805" name="[Calendar].[Date].&amp;[2014-06-02T00:00:00]"/>
            <x15:cachedUniqueName index="12806" name="[Calendar].[Date].&amp;[2014-06-03T00:00:00]"/>
            <x15:cachedUniqueName index="12807" name="[Calendar].[Date].&amp;[2014-06-04T00:00:00]"/>
            <x15:cachedUniqueName index="12808" name="[Calendar].[Date].&amp;[2014-06-05T00:00:00]"/>
            <x15:cachedUniqueName index="12809" name="[Calendar].[Date].&amp;[2014-06-06T00:00:00]"/>
            <x15:cachedUniqueName index="12810" name="[Calendar].[Date].&amp;[2014-06-07T00:00:00]"/>
            <x15:cachedUniqueName index="12811" name="[Calendar].[Date].&amp;[2014-06-08T00:00:00]"/>
            <x15:cachedUniqueName index="12812" name="[Calendar].[Date].&amp;[2014-06-09T00:00:00]"/>
            <x15:cachedUniqueName index="12813" name="[Calendar].[Date].&amp;[2014-06-10T00:00:00]"/>
            <x15:cachedUniqueName index="12814" name="[Calendar].[Date].&amp;[2014-06-11T00:00:00]"/>
            <x15:cachedUniqueName index="12815" name="[Calendar].[Date].&amp;[2014-06-12T00:00:00]"/>
            <x15:cachedUniqueName index="12816" name="[Calendar].[Date].&amp;[2014-06-13T00:00:00]"/>
            <x15:cachedUniqueName index="12817" name="[Calendar].[Date].&amp;[2014-06-14T00:00:00]"/>
            <x15:cachedUniqueName index="12818" name="[Calendar].[Date].&amp;[2014-06-15T00:00:00]"/>
            <x15:cachedUniqueName index="12819" name="[Calendar].[Date].&amp;[2014-06-16T00:00:00]"/>
            <x15:cachedUniqueName index="12820" name="[Calendar].[Date].&amp;[2014-06-17T00:00:00]"/>
            <x15:cachedUniqueName index="12821" name="[Calendar].[Date].&amp;[2014-06-18T00:00:00]"/>
            <x15:cachedUniqueName index="12822" name="[Calendar].[Date].&amp;[2014-06-19T00:00:00]"/>
            <x15:cachedUniqueName index="12823" name="[Calendar].[Date].&amp;[2014-06-20T00:00:00]"/>
            <x15:cachedUniqueName index="12824" name="[Calendar].[Date].&amp;[2014-06-21T00:00:00]"/>
            <x15:cachedUniqueName index="12825" name="[Calendar].[Date].&amp;[2014-06-22T00:00:00]"/>
            <x15:cachedUniqueName index="12826" name="[Calendar].[Date].&amp;[2014-06-23T00:00:00]"/>
            <x15:cachedUniqueName index="12827" name="[Calendar].[Date].&amp;[2014-06-24T00:00:00]"/>
            <x15:cachedUniqueName index="12828" name="[Calendar].[Date].&amp;[2014-06-25T00:00:00]"/>
            <x15:cachedUniqueName index="12829" name="[Calendar].[Date].&amp;[2014-06-26T00:00:00]"/>
            <x15:cachedUniqueName index="12830" name="[Calendar].[Date].&amp;[2014-06-27T00:00:00]"/>
            <x15:cachedUniqueName index="12831" name="[Calendar].[Date].&amp;[2014-06-28T00:00:00]"/>
            <x15:cachedUniqueName index="12832" name="[Calendar].[Date].&amp;[2014-06-29T00:00:00]"/>
            <x15:cachedUniqueName index="12833" name="[Calendar].[Date].&amp;[2014-06-30T00:00:00]"/>
            <x15:cachedUniqueName index="12834" name="[Calendar].[Date].&amp;[2014-07-01T00:00:00]"/>
            <x15:cachedUniqueName index="12835" name="[Calendar].[Date].&amp;[2014-07-02T00:00:00]"/>
            <x15:cachedUniqueName index="12836" name="[Calendar].[Date].&amp;[2014-07-03T00:00:00]"/>
            <x15:cachedUniqueName index="12837" name="[Calendar].[Date].&amp;[2014-07-04T00:00:00]"/>
            <x15:cachedUniqueName index="12838" name="[Calendar].[Date].&amp;[2014-07-05T00:00:00]"/>
            <x15:cachedUniqueName index="12839" name="[Calendar].[Date].&amp;[2014-07-06T00:00:00]"/>
            <x15:cachedUniqueName index="12840" name="[Calendar].[Date].&amp;[2014-07-07T00:00:00]"/>
            <x15:cachedUniqueName index="12841" name="[Calendar].[Date].&amp;[2014-07-08T00:00:00]"/>
            <x15:cachedUniqueName index="12842" name="[Calendar].[Date].&amp;[2014-07-09T00:00:00]"/>
            <x15:cachedUniqueName index="12843" name="[Calendar].[Date].&amp;[2014-07-10T00:00:00]"/>
            <x15:cachedUniqueName index="12844" name="[Calendar].[Date].&amp;[2014-07-11T00:00:00]"/>
            <x15:cachedUniqueName index="12845" name="[Calendar].[Date].&amp;[2014-07-12T00:00:00]"/>
            <x15:cachedUniqueName index="12846" name="[Calendar].[Date].&amp;[2014-07-13T00:00:00]"/>
            <x15:cachedUniqueName index="12847" name="[Calendar].[Date].&amp;[2014-07-14T00:00:00]"/>
            <x15:cachedUniqueName index="12848" name="[Calendar].[Date].&amp;[2014-07-15T00:00:00]"/>
            <x15:cachedUniqueName index="12849" name="[Calendar].[Date].&amp;[2014-07-16T00:00:00]"/>
            <x15:cachedUniqueName index="12850" name="[Calendar].[Date].&amp;[2014-07-17T00:00:00]"/>
            <x15:cachedUniqueName index="12851" name="[Calendar].[Date].&amp;[2014-07-18T00:00:00]"/>
            <x15:cachedUniqueName index="12852" name="[Calendar].[Date].&amp;[2014-07-19T00:00:00]"/>
            <x15:cachedUniqueName index="12853" name="[Calendar].[Date].&amp;[2014-07-20T00:00:00]"/>
            <x15:cachedUniqueName index="12854" name="[Calendar].[Date].&amp;[2014-07-21T00:00:00]"/>
            <x15:cachedUniqueName index="12855" name="[Calendar].[Date].&amp;[2014-07-22T00:00:00]"/>
            <x15:cachedUniqueName index="12856" name="[Calendar].[Date].&amp;[2014-07-23T00:00:00]"/>
            <x15:cachedUniqueName index="12857" name="[Calendar].[Date].&amp;[2014-07-24T00:00:00]"/>
            <x15:cachedUniqueName index="12858" name="[Calendar].[Date].&amp;[2014-07-25T00:00:00]"/>
            <x15:cachedUniqueName index="12859" name="[Calendar].[Date].&amp;[2014-07-26T00:00:00]"/>
            <x15:cachedUniqueName index="12860" name="[Calendar].[Date].&amp;[2014-07-27T00:00:00]"/>
            <x15:cachedUniqueName index="12861" name="[Calendar].[Date].&amp;[2014-07-28T00:00:00]"/>
            <x15:cachedUniqueName index="12862" name="[Calendar].[Date].&amp;[2014-07-29T00:00:00]"/>
            <x15:cachedUniqueName index="12863" name="[Calendar].[Date].&amp;[2014-07-30T00:00:00]"/>
            <x15:cachedUniqueName index="12864" name="[Calendar].[Date].&amp;[2014-07-31T00:00:00]"/>
          </x15:cachedUniqueNames>
        </ext>
      </extLst>
    </cacheField>
    <cacheField name="[Measures].[average eto]" caption="average eto" numFmtId="0" hierarchy="60" level="32767"/>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2" memberValueDatatype="7" unbalanced="0">
      <fieldsUsage count="2">
        <fieldUsage x="-1"/>
        <fieldUsage x="0"/>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Calendar].[Day]" caption="Day" attribute="1" time="1" defaultMemberUniqueName="[Calendar].[Day].[All]" allUniqueName="[Calendar].[Day].[All]" dimensionUniqueName="[Calendar]" displayFolder="" count="2" memberValueDatatype="20" unbalanced="0"/>
    <cacheHierarchy uniqueName="[Calendar].[MMMDay]" caption="MMMDay" attribute="1" time="1" defaultMemberUniqueName="[Calendar].[MMMDay].[All]" allUniqueName="[Calendar].[MMMDay].[All]" dimensionUniqueName="[Calendar]" displayFolder="" count="2" memberValueDatatype="13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eto].[date (Year)]" caption="date (Year)" attribute="1" defaultMemberUniqueName="[eto].[date (Year)].[All]" allUniqueName="[eto].[date (Year)].[All]" dimensionUniqueName="[eto]" displayFolder="" count="2" memberValueDatatype="130" unbalanced="0"/>
    <cacheHierarchy uniqueName="[eto].[date (Quarter)]" caption="date (Quarter)" attribute="1" defaultMemberUniqueName="[eto].[date (Quarter)].[All]" allUniqueName="[eto].[date (Quarter)].[All]" dimensionUniqueName="[eto]" displayFolder="" count="2" memberValueDatatype="130" unbalanced="0"/>
    <cacheHierarchy uniqueName="[eto].[date (Month)]" caption="date (Month)" attribute="1" defaultMemberUniqueName="[eto].[date (Month)].[All]" allUniqueName="[eto].[date (Month)].[All]" dimensionUniqueName="[eto]" displayFolder="" count="2" memberValueDatatype="130" unbalanced="0"/>
    <cacheHierarchy uniqueName="[kc_table].[month_number]" caption="month_number" attribute="1" defaultMemberUniqueName="[kc_table].[month_number].[All]" allUniqueName="[kc_table].[month_number].[All]" dimensionUniqueName="[kc_table]" displayFolder="" count="2" memberValueDatatype="20" unbalanced="0"/>
    <cacheHierarchy uniqueName="[kc_table].[almond]" caption="almond" attribute="1" defaultMemberUniqueName="[kc_table].[almond].[All]" allUniqueName="[kc_table].[almond].[All]" dimensionUniqueName="[kc_table]" displayFolder="" count="2" memberValueDatatype="5" unbalanced="0"/>
    <cacheHierarchy uniqueName="[kc_table].[walnut]" caption="walnut" attribute="1" defaultMemberUniqueName="[kc_table].[walnut].[All]" allUniqueName="[kc_table].[walnut].[All]" dimensionUniqueName="[kc_table]" displayFolder="" count="2" memberValueDatatype="5" unbalanced="0"/>
    <cacheHierarchy uniqueName="[kc_table].[apricot]" caption="apricot" attribute="1" defaultMemberUniqueName="[kc_table].[apricot].[All]" allUniqueName="[kc_table].[apricot].[All]" dimensionUniqueName="[kc_table]" displayFolder="" count="2" memberValueDatatype="5" unbalanced="0"/>
    <cacheHierarchy uniqueName="[kc_table].[peach]" caption="peach" attribute="1" defaultMemberUniqueName="[kc_table].[peach].[All]" allUniqueName="[kc_table].[peach].[All]" dimensionUniqueName="[kc_table]" displayFolder="" count="2" memberValueDatatype="5" unbalanced="0"/>
    <cacheHierarchy uniqueName="[kc_table].[plum]" caption="plum" attribute="1" defaultMemberUniqueName="[kc_table].[plum].[All]" allUniqueName="[kc_table].[plum].[All]" dimensionUniqueName="[kc_table]" displayFolder="" count="2" memberValueDatatype="5" unbalanced="0"/>
    <cacheHierarchy uniqueName="[kc_table].[cherry]" caption="cherry" attribute="1" defaultMemberUniqueName="[kc_table].[cherry].[All]" allUniqueName="[kc_table].[cherry].[All]" dimensionUniqueName="[kc_table]" displayFolder="" count="2" memberValueDatatype="5" unbalanced="0"/>
    <cacheHierarchy uniqueName="[kc_table].[apple]" caption="apple" attribute="1" defaultMemberUniqueName="[kc_table].[apple].[All]" allUniqueName="[kc_table].[apple].[All]" dimensionUniqueName="[kc_table]" displayFolder="" count="2" memberValueDatatype="130" unbalanced="0"/>
    <cacheHierarchy uniqueName="[kc_table].[pear]" caption="pear" attribute="1" defaultMemberUniqueName="[kc_table].[pear].[All]" allUniqueName="[kc_table].[pear].[All]" dimensionUniqueName="[kc_table]" displayFolder="" count="2" memberValueDatatype="130"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eto].[date (Month Index)]" caption="date (Month Index)" attribute="1" defaultMemberUniqueName="[eto].[date (Month Index)].[All]" allUniqueName="[eto].[date (Month Index)].[All]" dimensionUniqueName="[eto]" displayFolder="" count="2"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1"/>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69.638759490743" backgroundQuery="1" createdVersion="6" refreshedVersion="6" minRefreshableVersion="3" recordCount="0" supportSubquery="1" supportAdvancedDrill="1" xr:uid="{132B9E0C-A906-4778-8338-9C1A2D658C02}">
  <cacheSource type="external" connectionId="3"/>
  <cacheFields count="4">
    <cacheField name="[regions].[Viloyat].[Viloyat]" caption="Viloyat" numFmtId="0" hierarchy="36" level="1">
      <sharedItems count="13">
        <s v="Andijon"/>
        <s v="Buxoro"/>
        <s v="Farg'ona"/>
        <s v="Jizzax"/>
        <s v="Namangan"/>
        <s v="Navoiy"/>
        <s v="Qashqadaryo"/>
        <s v="Qoraqalpog'iston Resp."/>
        <s v="Samarqand"/>
        <s v="Sirdaryo"/>
        <s v="Surxondaryo"/>
        <s v="Toshkent"/>
        <s v="Xorazm"/>
      </sharedItems>
      <extLst>
        <ext xmlns:x15="http://schemas.microsoft.com/office/spreadsheetml/2010/11/main" uri="{4F2E5C28-24EA-4eb8-9CBF-B6C8F9C3D259}">
          <x15:cachedUniqueNames>
            <x15:cachedUniqueName index="0" name="[regions].[Viloyat].&amp;[Andijon]"/>
            <x15:cachedUniqueName index="1" name="[regions].[Viloyat].&amp;[Buxoro]"/>
            <x15:cachedUniqueName index="2" name="[regions].[Viloyat].&amp;[Farg'ona]"/>
            <x15:cachedUniqueName index="3" name="[regions].[Viloyat].&amp;[Jizzax]"/>
            <x15:cachedUniqueName index="4" name="[regions].[Viloyat].&amp;[Namangan]"/>
            <x15:cachedUniqueName index="5" name="[regions].[Viloyat].&amp;[Navoiy]"/>
            <x15:cachedUniqueName index="6" name="[regions].[Viloyat].&amp;[Qashqadaryo]"/>
            <x15:cachedUniqueName index="7" name="[regions].[Viloyat].&amp;[Qoraqalpog'iston Resp.]"/>
            <x15:cachedUniqueName index="8" name="[regions].[Viloyat].&amp;[Samarqand]"/>
            <x15:cachedUniqueName index="9" name="[regions].[Viloyat].&amp;[Sirdaryo]"/>
            <x15:cachedUniqueName index="10" name="[regions].[Viloyat].&amp;[Surxondaryo]"/>
            <x15:cachedUniqueName index="11" name="[regions].[Viloyat].&amp;[Toshkent]"/>
            <x15:cachedUniqueName index="12" name="[regions].[Viloyat].&amp;[Xorazm]"/>
          </x15:cachedUniqueNames>
        </ext>
      </extLst>
    </cacheField>
    <cacheField name="[regions].[Makon].[Makon]" caption="Makon" numFmtId="0" hierarchy="35" level="1">
      <sharedItems containsNonDate="0"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extLst>
        <ext xmlns:x15="http://schemas.microsoft.com/office/spreadsheetml/2010/11/main" uri="{4F2E5C28-24EA-4eb8-9CBF-B6C8F9C3D259}">
          <x15:cachedUniqueNames>
            <x15:cachedUniqueName index="0" name="[regions].[Makon].&amp;[Asaka]"/>
            <x15:cachedUniqueName index="1" name="[regions].[Makon].&amp;[Boz]"/>
            <x15:cachedUniqueName index="2" name="[regions].[Makon].&amp;[Uchqo'rg'on]"/>
            <x15:cachedUniqueName index="3" name="[regions].[Makon].&amp;[Xarabek]"/>
            <x15:cachedUniqueName index="4" name="[regions].[Makon].&amp;[Buryabab]"/>
            <x15:cachedUniqueName index="5" name="[regions].[Makon].&amp;[Gijduvon]"/>
            <x15:cachedUniqueName index="6" name="[regions].[Makon].&amp;[Jondor]"/>
            <x15:cachedUniqueName index="7" name="[regions].[Makon].&amp;[Kuyuchukurak]"/>
            <x15:cachedUniqueName index="8" name="[regions].[Makon].&amp;[Romitan]"/>
            <x15:cachedUniqueName index="9" name="[regions].[Makon].&amp;[Sarxar]"/>
            <x15:cachedUniqueName index="10" name="[regions].[Makon].&amp;[Altyarik]"/>
            <x15:cachedUniqueName index="11" name="[regions].[Makon].&amp;[Besharyk]"/>
            <x15:cachedUniqueName index="12" name="[regions].[Makon].&amp;[Kuva]"/>
            <x15:cachedUniqueName index="13" name="[regions].[Makon].&amp;[O'zbkeiston]"/>
            <x15:cachedUniqueName index="14" name="[regions].[Makon].&amp;[Rishtan]"/>
            <x15:cachedUniqueName index="15" name="[regions].[Makon].&amp;[Ulugnor]"/>
            <x15:cachedUniqueName index="16" name="[regions].[Makon].&amp;[Arnasoy]"/>
            <x15:cachedUniqueName index="17" name="[regions].[Makon].&amp;[Jizzah]"/>
            <x15:cachedUniqueName index="18" name="[regions].[Makon].&amp;[Paxtakor]"/>
            <x15:cachedUniqueName index="19" name="[regions].[Makon].&amp;[Zarbdor]"/>
            <x15:cachedUniqueName index="20" name="[regions].[Makon].&amp;[Zomin]"/>
            <x15:cachedUniqueName index="21" name="[regions].[Makon].&amp;[Chust]"/>
            <x15:cachedUniqueName index="22" name="[regions].[Makon].&amp;[Kenages]"/>
            <x15:cachedUniqueName index="23" name="[regions].[Makon].&amp;[Kosonsoy]"/>
            <x15:cachedUniqueName index="24" name="[regions].[Makon].&amp;[Mingbuloq]"/>
            <x15:cachedUniqueName index="25" name="[regions].[Makon].&amp;[Pop]"/>
            <x15:cachedUniqueName index="26" name="[regions].[Makon].&amp;[Uychi]"/>
            <x15:cachedUniqueName index="27" name="[regions].[Makon].&amp;[Qiziltepa]"/>
            <x15:cachedUniqueName index="28" name="[regions].[Makon].&amp;[Chodshar]"/>
            <x15:cachedUniqueName index="29" name="[regions].[Makon].&amp;[Kitob]"/>
            <x15:cachedUniqueName index="30" name="[regions].[Makon].&amp;[Mirishkor]"/>
            <x15:cachedUniqueName index="31" name="[regions].[Makon].&amp;[Qarshi]"/>
            <x15:cachedUniqueName index="32" name="[regions].[Makon].&amp;[Amudaryo]"/>
            <x15:cachedUniqueName index="33" name="[regions].[Makon].&amp;[Beruniy]"/>
            <x15:cachedUniqueName index="34" name="[regions].[Makon].&amp;[Chimboy]"/>
            <x15:cachedUniqueName index="35" name="[regions].[Makon].&amp;[Kegeyli]"/>
            <x15:cachedUniqueName index="36" name="[regions].[Makon].&amp;[Nukus]"/>
            <x15:cachedUniqueName index="37" name="[regions].[Makon].&amp;[Qo'ng'irot]"/>
            <x15:cachedUniqueName index="38" name="[regions].[Makon].&amp;[Qorao'zak]"/>
            <x15:cachedUniqueName index="39" name="[regions].[Makon].&amp;[Shumanay]"/>
            <x15:cachedUniqueName index="40" name="[regions].[Makon].&amp;[Taxtako'pir]"/>
            <x15:cachedUniqueName index="41" name="[regions].[Makon].&amp;[To'rtko'l]"/>
            <x15:cachedUniqueName index="42" name="[regions].[Makon].&amp;[Xo'jayli]"/>
            <x15:cachedUniqueName index="43" name="[regions].[Makon].&amp;[Bulungur]"/>
            <x15:cachedUniqueName index="44" name="[regions].[Makon].&amp;[Pastdargom]"/>
            <x15:cachedUniqueName index="45" name="[regions].[Makon].&amp;[Payariq]"/>
            <x15:cachedUniqueName index="46" name="[regions].[Makon].&amp;[Urgut]"/>
            <x15:cachedUniqueName index="47" name="[regions].[Makon].&amp;[Xavast]"/>
            <x15:cachedUniqueName index="48" name="[regions].[Makon].&amp;[Khodzha-Kiya]"/>
            <x15:cachedUniqueName index="49" name="[regions].[Makon].&amp;[Takiya]"/>
            <x15:cachedUniqueName index="50" name="[regions].[Makon].&amp;[Uchkula]"/>
            <x15:cachedUniqueName index="51" name="[regions].[Makon].&amp;[Buka]"/>
            <x15:cachedUniqueName index="52" name="[regions].[Makon].&amp;[Parkent]"/>
            <x15:cachedUniqueName index="53" name="[regions].[Makon].&amp;[To'ytepa]"/>
            <x15:cachedUniqueName index="54" name="[regions].[Makon].&amp;[Yalang'och]"/>
            <x15:cachedUniqueName index="55" name="[regions].[Makon].&amp;[Yangiyo'l]"/>
            <x15:cachedUniqueName index="56" name="[regions].[Makon].&amp;[Dashovuz]"/>
            <x15:cachedUniqueName index="57" name="[regions].[Makon].&amp;[Xiva]"/>
            <x15:cachedUniqueName index="58" name="[regions].[Makon].&amp;[Yangiarik]"/>
          </x15:cachedUniqueNames>
        </ext>
      </extLst>
    </cacheField>
    <cacheField name="[Measures].[Max_ETcotton]" caption="Max_ETcotton" numFmtId="0" hierarchy="73" level="32767"/>
    <cacheField name="[Measures].[Max_ETstone]" caption="Max_ETstone" numFmtId="0" hierarchy="67" level="32767"/>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1"/>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oneField="1">
      <fieldsUsage count="1">
        <fieldUsage x="3"/>
      </fieldsUsage>
    </cacheHierarchy>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oneField="1">
      <fieldsUsage count="1">
        <fieldUsage x="2"/>
      </fieldsUsage>
    </cacheHierarchy>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96.412867129628" backgroundQuery="1" createdVersion="6" refreshedVersion="6" minRefreshableVersion="3" recordCount="0" supportSubquery="1" supportAdvancedDrill="1" xr:uid="{BF9A1896-D22A-436C-8F15-BB5E8A06C7C8}">
  <cacheSource type="external" connectionId="3"/>
  <cacheFields count="7">
    <cacheField name="[regions].[Viloyat].[Viloyat]" caption="Viloyat" numFmtId="0" hierarchy="36" level="1">
      <sharedItems count="12">
        <s v="Andijon"/>
        <s v="Navoiy" u="1"/>
        <s v="Xorazm" u="1"/>
        <s v="Namangan" u="1"/>
        <s v="Buxoro" u="1"/>
        <s v="Farg'ona" u="1"/>
        <s v="Jizzax" u="1"/>
        <s v="Qashqadaryo" u="1"/>
        <s v="Samarqand" u="1"/>
        <s v="Sirdaryo" u="1"/>
        <s v="Surxondaryo" u="1"/>
        <s v="Toshkent" u="1"/>
      </sharedItems>
      <extLst>
        <ext xmlns:x15="http://schemas.microsoft.com/office/spreadsheetml/2010/11/main" uri="{4F2E5C28-24EA-4eb8-9CBF-B6C8F9C3D259}">
          <x15:cachedUniqueNames>
            <x15:cachedUniqueName index="0" name="[regions].[Viloyat].&amp;[Andijon]"/>
            <x15:cachedUniqueName index="1" name="[regions].[Viloyat].&amp;[Navoiy]"/>
            <x15:cachedUniqueName index="2" name="[regions].[Viloyat].&amp;[Xorazm]"/>
            <x15:cachedUniqueName index="3" name="[regions].[Viloyat].&amp;[Namangan]"/>
            <x15:cachedUniqueName index="4" name="[regions].[Viloyat].&amp;[Buxoro]"/>
            <x15:cachedUniqueName index="5" name="[regions].[Viloyat].&amp;[Farg'ona]"/>
            <x15:cachedUniqueName index="6" name="[regions].[Viloyat].&amp;[Jizzax]"/>
            <x15:cachedUniqueName index="7" name="[regions].[Viloyat].&amp;[Qashqadaryo]"/>
            <x15:cachedUniqueName index="8" name="[regions].[Viloyat].&amp;[Samarqand]"/>
            <x15:cachedUniqueName index="9" name="[regions].[Viloyat].&amp;[Sirdaryo]"/>
            <x15:cachedUniqueName index="10" name="[regions].[Viloyat].&amp;[Surxondaryo]"/>
            <x15:cachedUniqueName index="11" name="[regions].[Viloyat].&amp;[Toshkent]"/>
          </x15:cachedUniqueNames>
        </ext>
      </extLst>
    </cacheField>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eto]" caption="average eto" numFmtId="0" hierarchy="60" level="32767"/>
    <cacheField name="[regions].[Makon].[Makon]" caption="Makon" numFmtId="0" hierarchy="35" level="1">
      <sharedItems count="4">
        <s v="Asaka"/>
        <s v="Boz"/>
        <s v="Uchqo'rg'on"/>
        <s v="Xarabek"/>
      </sharedItems>
      <extLst>
        <ext xmlns:x15="http://schemas.microsoft.com/office/spreadsheetml/2010/11/main" uri="{4F2E5C28-24EA-4eb8-9CBF-B6C8F9C3D259}">
          <x15:cachedUniqueNames>
            <x15:cachedUniqueName index="0" name="[regions].[Makon].&amp;[Asaka]"/>
            <x15:cachedUniqueName index="1" name="[regions].[Makon].&amp;[Boz]"/>
            <x15:cachedUniqueName index="2" name="[regions].[Makon].&amp;[Uchqo'rg'on]"/>
            <x15:cachedUniqueName index="3" name="[regions].[Makon].&amp;[Xarabek]"/>
          </x15:cachedUniqueNames>
        </ext>
      </extLst>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96.412895717593"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Calendar].[Part of Month].[Part of Month]" caption="Part of Month" numFmtId="0" hierarchy="5" level="1">
      <sharedItems count="3">
        <s v="1-15"/>
        <s v="16-31"/>
        <s v="16-30"/>
      </sharedItems>
      <extLst>
        <ext xmlns:x15="http://schemas.microsoft.com/office/spreadsheetml/2010/11/main" uri="{4F2E5C28-24EA-4eb8-9CBF-B6C8F9C3D259}">
          <x15:cachedUniqueNames>
            <x15:cachedUniqueName index="0" name="[Calendar].[Part of Month].&amp;[1-15]"/>
            <x15:cachedUniqueName index="1" name="[Calendar].[Part of Month].&amp;[16-31]"/>
            <x15:cachedUniqueName index="2" name="[Calendar].[Part of Month].&amp;[16-30]"/>
          </x15:cachedUniqueNames>
        </ext>
      </extLst>
    </cacheField>
    <cacheField name="[Measures].[average eto]" caption="average eto" numFmtId="0" hierarchy="60" level="32767"/>
    <cacheField name="[regions].[Vil].[Vil]" caption="Vil" numFmtId="0" hierarchy="37" level="1">
      <sharedItems count="12">
        <s v="Andi."/>
        <s v="Navo." u="1"/>
        <s v="Xora." u="1"/>
        <s v="Nama." u="1"/>
        <s v="Buxo." u="1"/>
        <s v="Farg." u="1"/>
        <s v="Jizz." u="1"/>
        <s v="Qash." u="1"/>
        <s v="Sama." u="1"/>
        <s v="Sird." u="1"/>
        <s v="Surx." u="1"/>
        <s v="Tosh." u="1"/>
      </sharedItems>
      <extLst>
        <ext xmlns:x15="http://schemas.microsoft.com/office/spreadsheetml/2010/11/main" uri="{4F2E5C28-24EA-4eb8-9CBF-B6C8F9C3D259}">
          <x15:cachedUniqueNames>
            <x15:cachedUniqueName index="0" name="[regions].[Vil].&amp;[Andi.]"/>
            <x15:cachedUniqueName index="1" name="[regions].[Vil].&amp;[Navo.]"/>
            <x15:cachedUniqueName index="2" name="[regions].[Vil].&amp;[Xora.]"/>
            <x15:cachedUniqueName index="3" name="[regions].[Vil].&amp;[Nama.]"/>
            <x15:cachedUniqueName index="4" name="[regions].[Vil].&amp;[Buxo.]"/>
            <x15:cachedUniqueName index="5" name="[regions].[Vil].&amp;[Farg.]"/>
            <x15:cachedUniqueName index="6" name="[regions].[Vil].&amp;[Jizz.]"/>
            <x15:cachedUniqueName index="7" name="[regions].[Vil].&amp;[Qash.]"/>
            <x15:cachedUniqueName index="8" name="[regions].[Vil].&amp;[Sama.]"/>
            <x15:cachedUniqueName index="9" name="[regions].[Vil].&amp;[Sird.]"/>
            <x15:cachedUniqueName index="10" name="[regions].[Vil].&amp;[Surx.]"/>
            <x15:cachedUniqueName index="11" name="[regions].[Vil].&amp;[Tosh.]"/>
          </x15:cachedUniqueNames>
        </ext>
      </extLst>
    </cacheField>
    <cacheField name="[regions].[Makon].[Makon]" caption="Makon" numFmtId="0" hierarchy="35" level="1">
      <sharedItems count="1">
        <s v="Xarabek"/>
      </sharedItems>
      <extLst>
        <ext xmlns:x15="http://schemas.microsoft.com/office/spreadsheetml/2010/11/main" uri="{4F2E5C28-24EA-4eb8-9CBF-B6C8F9C3D259}">
          <x15:cachedUniqueNames>
            <x15:cachedUniqueName index="0" name="[regions].[Makon].&amp;[Xarabek]"/>
          </x15:cachedUniqueNames>
        </ext>
      </extLst>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30671295" backgroundQuery="1" createdVersion="3" refreshedVersion="6" minRefreshableVersion="3" recordCount="0" supportSubquery="1" supportAdvancedDrill="1" xr:uid="{AE0F5605-B928-46DA-A06A-2539E096FB76}">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988522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8495369" backgroundQuery="1" createdVersion="3" refreshedVersion="6" minRefreshableVersion="3" recordCount="0" supportSubquery="1" supportAdvancedDrill="1" xr:uid="{9F9492F1-8A05-4E63-AF00-B85A34163A3D}">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777699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62838657404" backgroundQuery="1" createdVersion="3" refreshedVersion="6" minRefreshableVersion="3" recordCount="0" supportSubquery="1" supportAdvancedDrill="1" xr:uid="{71A0D22D-2451-4F6D-A1B6-0734EB043309}">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868913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96.412896527778"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4">
    <cacheField name="[Calendar].[MMM].[MMM]" caption="MMM" numFmtId="0" hierarchy="6"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MM].&amp;[Jan]"/>
            <x15:cachedUniqueName index="1" name="[Calendar].[MMM].&amp;[Feb]"/>
            <x15:cachedUniqueName index="2" name="[Calendar].[MMM].&amp;[Mar]"/>
            <x15:cachedUniqueName index="3" name="[Calendar].[MMM].&amp;[Apr]"/>
            <x15:cachedUniqueName index="4" name="[Calendar].[MMM].&amp;[May]"/>
            <x15:cachedUniqueName index="5" name="[Calendar].[MMM].&amp;[Jun]"/>
            <x15:cachedUniqueName index="6" name="[Calendar].[MMM].&amp;[Jul]"/>
            <x15:cachedUniqueName index="7" name="[Calendar].[MMM].&amp;[Aug]"/>
            <x15:cachedUniqueName index="8" name="[Calendar].[MMM].&amp;[Sep]"/>
            <x15:cachedUniqueName index="9" name="[Calendar].[MMM].&amp;[Oct]"/>
            <x15:cachedUniqueName index="10" name="[Calendar].[MMM].&amp;[Nov]"/>
            <x15:cachedUniqueName index="11" name="[Calendar].[MMM].&amp;[Dec]"/>
          </x15:cachedUniqueNames>
        </ext>
      </extLst>
    </cacheField>
    <cacheField name="[Measures].[Total monthly precip]" caption="Total monthly precip" numFmtId="0" hierarchy="65" level="32767"/>
    <cacheField name="[regions].[Viloyat].[Viloyat]" caption="Viloyat" numFmtId="0" hierarchy="36" level="1">
      <sharedItems containsSemiMixedTypes="0" containsNonDate="0" containsString="0"/>
    </cacheField>
    <cacheField name="[regions].[Makon].[Makon]" caption="Makon" numFmtId="0" hierarchy="35"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92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1">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s].[Makon].&amp;[Xarabek]"/>
      </members>
    </pivotHierarchy>
    <pivotHierarchy multipleItemSelectionAllowed="1" dragToData="1">
      <members count="1" level="1">
        <member name="[regions].[Viloyat].&amp;[Andij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29.811152073732689</x15:v>
            <x15:x in="0"/>
          </x15:c>
        </x15:pivotRow>
        <x15:pivotRow count="1">
          <x15:c>
            <x15:v>49.010914454277234</x15:v>
            <x15:x in="0"/>
          </x15:c>
        </x15:pivotRow>
        <x15:pivotRow count="1">
          <x15:c>
            <x15:v>48.167473118279574</x15:v>
            <x15:x in="0"/>
          </x15:c>
        </x15:pivotRow>
        <x15:pivotRow count="1">
          <x15:c>
            <x15:v>68.062777777777839</x15:v>
            <x15:x in="0"/>
          </x15:c>
        </x15:pivotRow>
        <x15:pivotRow count="1">
          <x15:c>
            <x15:v>47.449775784753299</x15:v>
            <x15:x in="0"/>
          </x15:c>
        </x15:pivotRow>
        <x15:pivotRow count="1">
          <x15:c>
            <x15:v>21.33694444444442</x15:v>
            <x15:x in="0"/>
          </x15:c>
        </x15:pivotRow>
        <x15:pivotRow count="1">
          <x15:c>
            <x15:v>9.3771505376344066</x15:v>
            <x15:x in="0"/>
          </x15:c>
        </x15:pivotRow>
        <x15:pivotRow count="1">
          <x15:c>
            <x15:v>5.9231336405529929</x15:v>
            <x15:x in="0"/>
          </x15:c>
        </x15:pivotRow>
        <x15:pivotRow count="1">
          <x15:c>
            <x15:v>7.4321253672869734</x15:v>
            <x15:x in="0"/>
          </x15:c>
        </x15:pivotRow>
        <x15:pivotRow count="1">
          <x15:c>
            <x15:v>19.991059907834092</x15:v>
            <x15:x in="0"/>
          </x15:c>
        </x15:pivotRow>
        <x15:pivotRow count="1">
          <x15:c>
            <x15:v>31.206285714285684</x15:v>
            <x15:x in="0"/>
          </x15:c>
        </x15:pivotRow>
        <x15:pivotRow count="1">
          <x15:c>
            <x15:v>36.666790352504592</x15:v>
            <x15:x in="0"/>
          </x15:c>
        </x15:pivotRow>
        <x15:pivotRow count="1">
          <x15:c>
            <x15:v>31.239611695544699</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92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4">
  <location ref="A1:C10" firstHeaderRow="0" firstDataRow="1" firstDataCol="1"/>
  <pivotFields count="5">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s].[Makon].&amp;[Xarabek]"/>
      </members>
    </pivotHierarchy>
    <pivotHierarchy multipleItemSelectionAllowed="1" dragToData="1">
      <members count="1" level="1">
        <member name="[regions].[Viloyat].&amp;[Andij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2" cacheId="1366927649">
        <x15:pivotRow count="2">
          <x15:c>
            <x15:v>1.8463440860215046</x15:v>
            <x15:x in="0"/>
          </x15:c>
          <x15:c>
            <x15:v>67.733646953405</x15:v>
            <x15:x in="0"/>
          </x15:c>
        </x15:pivotRow>
        <x15:pivotRow count="2">
          <x15:c>
            <x15:v>1.9740092592592575</x15:v>
            <x15:x in="0"/>
          </x15:c>
          <x15:c>
            <x15:v>58.445101851851909</x15:v>
            <x15:x in="0"/>
          </x15:c>
        </x15:pivotRow>
        <x15:pivotRow count="2">
          <x15:c>
            <x15:v>2.1420179372197294</x15:v>
            <x15:x in="0"/>
          </x15:c>
          <x15:c>
            <x15:v>48.939031390134566</x15:v>
            <x15:x in="0"/>
          </x15:c>
        </x15:pivotRow>
        <x15:pivotRow count="2">
          <x15:c>
            <x15:v>2.3666388888888914</x15:v>
            <x15:x in="0"/>
          </x15:c>
          <x15:c>
            <x15:v>34.769101851851865</x15:v>
            <x15:x in="0"/>
          </x15:c>
        </x15:pivotRow>
        <x15:pivotRow count="2">
          <x15:c>
            <x15:v>2.4693906810035884</x15:v>
            <x15:x in="0"/>
          </x15:c>
          <x15:c>
            <x15:v>27.670788530465963</x15:v>
            <x15:x in="0"/>
          </x15:c>
        </x15:pivotRow>
        <x15:pivotRow count="2">
          <x15:c>
            <x15:v>2.3949585253456225</x15:v>
            <x15:x in="0"/>
          </x15:c>
          <x15:c>
            <x15:v>27.506580645161321</x15:v>
            <x15:x in="0"/>
          </x15:c>
        </x15:pivotRow>
        <x15:pivotRow count="2">
          <x15:c>
            <x15:v>1.9965621939275227</x15:v>
            <x15:x in="0"/>
          </x15:c>
          <x15:c>
            <x15:v>33.934280117531799</x15:v>
            <x15:x in="0"/>
          </x15:c>
        </x15:pivotRow>
        <x15:pivotRow count="2">
          <x15:c>
            <x15:v>1.6314470046082932</x15:v>
            <x15:x in="0"/>
          </x15:c>
          <x15:c>
            <x15:v>49.611944700460803</x15:v>
            <x15:x in="0"/>
          </x15:c>
        </x15:pivotRow>
        <x15:pivotRow count="2">
          <x15:c>
            <x15:v>2.103903196137046</x15:v>
            <x15:x in="0"/>
          </x15:c>
          <x15:c>
            <x15:v>43.69167739710279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92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0">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s].[Makon].&amp;[Xarabek]"/>
      </members>
    </pivotHierarchy>
    <pivotHierarchy multipleItemSelectionAllowed="1" dragToData="1">
      <members count="1" level="1">
        <member name="[regions].[Viloyat].&amp;[Andij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9" columnCount="1" cacheId="2139315364">
        <x15:pivotRow count="1">
          <x15:c>
            <x15:v>1.9911441441441458</x15:v>
            <x15:x in="0"/>
          </x15:c>
        </x15:pivotRow>
        <x15:pivotRow count="1">
          <x15:c>
            <x15:v>3.4390732159406836</x15:v>
            <x15:x in="0"/>
          </x15:c>
        </x15:pivotRow>
        <x15:pivotRow count="1">
          <x15:c>
            <x15:v>4.9310852017937155</x15:v>
            <x15:x in="0"/>
          </x15:c>
        </x15:pivotRow>
        <x15:pivotRow count="1">
          <x15:c>
            <x15:v>6.3814814814814778</x15:v>
            <x15:x in="0"/>
          </x15:c>
        </x15:pivotRow>
        <x15:pivotRow count="1">
          <x15:c>
            <x15:v>6.7584318996415753</x15:v>
            <x15:x in="0"/>
          </x15:c>
        </x15:pivotRow>
        <x15:pivotRow count="1">
          <x15:c>
            <x15:v>5.9077142857142899</x15:v>
            <x15:x in="0"/>
          </x15:c>
        </x15:pivotRow>
        <x15:pivotRow count="1">
          <x15:c>
            <x15:v>4.0439862879529835</x15:v>
            <x15:x in="0"/>
          </x15:c>
        </x15:pivotRow>
        <x15:pivotRow count="1">
          <x15:c>
            <x15:v>2.0820074005550375</x15:v>
            <x15:x in="0"/>
          </x15:c>
        </x15:pivotRow>
        <x15:pivotRow count="1">
          <x15:c>
            <x15:v>4.4483630712559101</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92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7">
  <location ref="A1:B10" firstHeaderRow="1"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s].[Makon].&amp;[Xarabek]"/>
      </members>
    </pivotHierarchy>
    <pivotHierarchy multipleItemSelectionAllowed="1" dragToData="1">
      <members count="1" level="1">
        <member name="[regions].[Viloyat].&amp;[Andij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718915770609323</x15:v>
            <x15:x in="0"/>
          </x15:c>
        </x15:pivotRow>
        <x15:pivotRow count="1">
          <x15:c>
            <x15:v>20.543055555555519</x15:v>
            <x15:x in="0"/>
          </x15:c>
        </x15:pivotRow>
        <x15:pivotRow count="1">
          <x15:c>
            <x15:v>25.191390134529158</x15:v>
            <x15:x in="0"/>
          </x15:c>
        </x15:pivotRow>
        <x15:pivotRow count="1">
          <x15:c>
            <x15:v>28.298666666666659</x15:v>
            <x15:x in="0"/>
          </x15:c>
        </x15:pivotRow>
        <x15:pivotRow count="1">
          <x15:c>
            <x15:v>28.042374551971339</x15:v>
            <x15:x in="0"/>
          </x15:c>
        </x15:pivotRow>
        <x15:pivotRow count="1">
          <x15:c>
            <x15:v>24.796359447004598</x15:v>
            <x15:x in="0"/>
          </x15:c>
        </x15:pivotRow>
        <x15:pivotRow count="1">
          <x15:c>
            <x15:v>19.854015670910851</x15:v>
            <x15:x in="0"/>
          </x15:c>
        </x15:pivotRow>
        <x15:pivotRow count="1">
          <x15:c>
            <x15:v>13.8547926267281</x15:v>
            <x15:x in="0"/>
          </x15:c>
        </x15:pivotRow>
        <x15:pivotRow count="1">
          <x15:c>
            <x15:v>22.060532306277366</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919" applyNumberFormats="0" applyBorderFormats="0" applyFontFormats="0" applyPatternFormats="0" applyAlignmentFormats="0" applyWidthHeightFormats="1" dataCaption="Values" tag="d5e0de78-56b9-4c81-a536-8d9b813af5d5" updatedVersion="6" minRefreshableVersion="3" showDrill="0" useAutoFormatting="1" subtotalHiddenItems="1" rowGrandTotals="0" colGrandTotals="0" itemPrintTitles="1" createdVersion="6" indent="0" showHeaders="0" outline="1" outlineData="1" multipleFieldFilters="0">
  <location ref="R25:S51" firstHeaderRow="1" firstDataRow="3" firstDataCol="1"/>
  <pivotFields count="6">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items count="12">
        <item n="Анд" x="0"/>
        <item n="Нав" x="1" e="0"/>
        <item n="Хор" x="2" e="0"/>
        <item n="Нам" x="3" e="0"/>
        <item n="Бух" x="4" e="0"/>
        <item n="Фар" x="5" e="0"/>
        <item n="Жиз" x="6" e="0"/>
        <item n="Қаш" x="7" e="0"/>
        <item n="Сам" x="8" e="0"/>
        <item n="Сир" x="9" e="0"/>
        <item n="Сур" x="10" e="0"/>
        <item n="Тош" x="11" e="0"/>
      </items>
    </pivotField>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2">
    <field x="3"/>
    <field x="4"/>
  </colFields>
  <colItems count="1">
    <i>
      <x/>
      <x/>
    </i>
  </colItems>
  <dataFields count="1">
    <dataField fld="2" subtotal="count" baseField="0" baseItem="0"/>
  </dataField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gions].[Viloyat].&amp;[Andij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5"/>
  </rowHierarchiesUsage>
  <colHierarchiesUsage count="2">
    <colHierarchyUsage hierarchyUsage="37"/>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912"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G25:O31" firstHeaderRow="1" firstDataRow="2" firstDataCol="1"/>
  <pivotFields count="7">
    <pivotField axis="axisRow" allDrilled="1" subtotalTop="0" showAll="0" dataSourceSort="1" defaultSubtotal="0" defaultAttributeDrillState="1">
      <items count="12">
        <item n="Андижон" s="1" x="0"/>
        <item n="Навоий" x="1"/>
        <item n="Хоразм" x="2"/>
        <item n="Наманган" x="3"/>
        <item n="Бухоро" x="4"/>
        <item n="Фарғона" x="5"/>
        <item n="Жиззах" x="6"/>
        <item n="Қашқадарё" x="7"/>
        <item n="Самарқанд" x="8"/>
        <item n="Сирдарё" x="9"/>
        <item n="Сурхондарё" x="10"/>
        <item n="Тошкент" x="11"/>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pivotField subtotalTop="0" showAll="0" dataSourceSort="1" defaultSubtotal="0"/>
    <pivotField subtotalTop="0" showAll="0" dataSourceSort="1" defaultSubtotal="0"/>
  </pivotFields>
  <rowFields count="2">
    <field x="0"/>
    <field x="3"/>
  </rowFields>
  <rowItems count="5">
    <i>
      <x/>
    </i>
    <i r="1">
      <x/>
    </i>
    <i r="1">
      <x v="1"/>
    </i>
    <i r="1">
      <x v="2"/>
    </i>
    <i r="1">
      <x v="3"/>
    </i>
  </rowItems>
  <colFields count="1">
    <field x="1"/>
  </colFields>
  <colItems count="8">
    <i>
      <x/>
    </i>
    <i>
      <x v="1"/>
    </i>
    <i>
      <x v="2"/>
    </i>
    <i>
      <x v="3"/>
    </i>
    <i>
      <x v="4"/>
    </i>
    <i>
      <x v="5"/>
    </i>
    <i>
      <x v="6"/>
    </i>
    <i>
      <x v="7"/>
    </i>
  </colItems>
  <dataFields count="1">
    <dataField fld="2" subtotal="count" baseField="0" baseItem="0"/>
  </dataField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36"/>
    <rowHierarchyUsage hierarchyUsage="3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DAC839-BF8A-4EED-91C5-73808D7261A2}" name="PivotTable1" cacheId="2" applyNumberFormats="0" applyBorderFormats="0" applyFontFormats="0" applyPatternFormats="0" applyAlignmentFormats="0" applyWidthHeightFormats="1" dataCaption="Values" tag="38ae1920-a3e9-47bc-8338-cd4178b9cd58" updatedVersion="6" minRefreshableVersion="3" useAutoFormatting="1" subtotalHiddenItems="1" rowGrandTotals="0" itemPrintTitles="1" createdVersion="6" indent="0" outline="1" outlineData="1" multipleFieldFilters="0" rowHeaderCaption="Вилоятлар">
  <location ref="A3:C16" firstHeaderRow="0" firstDataRow="1" firstDataCol="1"/>
  <pivotFields count="4">
    <pivotField axis="axisRow" allDrilled="1" subtotalTop="0" showAll="0" dataSourceSort="1" defaultSubtotal="0">
      <items count="13">
        <item n="Андижон" x="0" e="0"/>
        <item n="Бухоро" x="1" e="0"/>
        <item n="Фарғона " x="2" e="0"/>
        <item n="Жиззах" x="3" e="0"/>
        <item n="Наманган" x="4" e="0"/>
        <item n="Навоий" x="5" e="0"/>
        <item n="Қашқадарё" x="6" e="0"/>
        <item n="Қорақалпоғистон Респ." x="7" e="0"/>
        <item n="Самарқанд" x="8" e="0"/>
        <item n="Сирдарё" x="9" e="0"/>
        <item n="Сурхондарё" x="10" e="0"/>
        <item n="Тошкент" x="11" e="0"/>
        <item n="Хоразм" x="12" e="0"/>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n="Булунғур" x="43"/>
        <item n="Пастдаргом" x="44"/>
        <item n="Пай ариқ" x="45"/>
        <item n="Ургут" x="46"/>
        <item x="47"/>
        <item x="48"/>
        <item x="49"/>
        <item x="50"/>
        <item x="51"/>
        <item x="52"/>
        <item x="53"/>
        <item x="54"/>
        <item x="55"/>
        <item n="Dashovuz" x="56"/>
        <item x="57"/>
        <item x="58"/>
      </items>
    </pivotField>
    <pivotField dataField="1" subtotalTop="0" showAll="0" defaultSubtotal="0"/>
    <pivotField dataField="1" subtotalTop="0" showAll="0" defaultSubtotal="0"/>
  </pivotFields>
  <rowFields count="2">
    <field x="0"/>
    <field x="1"/>
  </rowFields>
  <rowItems count="13">
    <i>
      <x/>
    </i>
    <i>
      <x v="1"/>
    </i>
    <i>
      <x v="2"/>
    </i>
    <i>
      <x v="3"/>
    </i>
    <i>
      <x v="4"/>
    </i>
    <i>
      <x v="5"/>
    </i>
    <i>
      <x v="6"/>
    </i>
    <i>
      <x v="7"/>
    </i>
    <i>
      <x v="8"/>
    </i>
    <i>
      <x v="9"/>
    </i>
    <i>
      <x v="10"/>
    </i>
    <i>
      <x v="11"/>
    </i>
    <i>
      <x v="12"/>
    </i>
  </rowItems>
  <colFields count="1">
    <field x="-2"/>
  </colFields>
  <colItems count="2">
    <i>
      <x/>
    </i>
    <i i="1">
      <x v="1"/>
    </i>
  </colItems>
  <dataFields count="2">
    <dataField name="Пахта" fld="2" subtotal="count" baseField="0" baseItem="0"/>
    <dataField name="Данак.лар" fld="3" subtotal="count" baseField="0" baseItem="0"/>
  </dataFields>
  <formats count="2">
    <format dxfId="15">
      <pivotArea dataOnly="0" labelOnly="1" outline="0" fieldPosition="0">
        <references count="1">
          <reference field="4294967294" count="1">
            <x v="1"/>
          </reference>
        </references>
      </pivotArea>
    </format>
    <format dxfId="14">
      <pivotArea dataOnly="0" labelOnly="1" outline="0" fieldPosition="0">
        <references count="1">
          <reference field="4294967294" count="2">
            <x v="0"/>
            <x v="1"/>
          </reference>
        </references>
      </pivotArea>
    </format>
  </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Суғориш_x000a_самардорлиги (%)"/>
    <pivotHierarchy dragToRow="0" dragToCol="0" dragToPage="0" dragToData="1" caption="Данак.лар"/>
    <pivotHierarchy dragToRow="0" dragToCol="0" dragToPage="0" dragToData="1" caption="Мавсумнинг максимал сув талаби (м3/кун)"/>
    <pivotHierarchy dragToRow="0" dragToCol="0" dragToPage="0" dragToData="1" caption="Бодом"/>
    <pivotHierarchy dragToRow="0" dragToCol="0" dragToPage="0" dragToData="1" caption="Ёнғоқ"/>
    <pivotHierarchy dragToRow="0" dragToCol="0" dragToPage="0" dragToData="1" caption="Олма"/>
    <pivotHierarchy dragToRow="0" dragToCol="0" dragToPage="0" dragToData="1" caption="Нок"/>
    <pivotHierarchy dragToRow="0" dragToCol="0" dragToPage="0" dragToData="1" caption="Пахта"/>
    <pivotHierarchy dragToRow="0" dragToCol="0" dragToPage="0" dragToData="1" caption="Узум"/>
    <pivotHierarchy dragToRow="0" dragToCol="0" dragToPage="0" dragToData="1" caption="Пист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36"/>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F7EF90-697D-4B9D-82AF-712D4B0ED659}" name="PivotTable1" cacheId="0" applyNumberFormats="0" applyBorderFormats="0" applyFontFormats="0" applyPatternFormats="0" applyAlignmentFormats="0" applyWidthHeightFormats="1" dataCaption="Values" tag="a1a65010-abfa-4d28-a3d6-6c8741c088d2" updatedVersion="6" minRefreshableVersion="3" useAutoFormatting="1" subtotalHiddenItems="1" rowGrandTotals="0" itemPrintTitles="1" createdVersion="6" indent="0" outline="1" outlineData="1" multipleFieldFilters="0">
  <location ref="A3:B27" firstHeaderRow="1" firstDataRow="1" firstDataCol="1" rowPageCount="1" colPageCount="1"/>
  <pivotFields count="5">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2">
    <field x="1"/>
    <field x="4"/>
  </rowFields>
  <rowItems count="24">
    <i>
      <x/>
    </i>
    <i r="1">
      <x/>
    </i>
    <i r="1">
      <x v="1"/>
    </i>
    <i>
      <x v="1"/>
    </i>
    <i r="1">
      <x/>
    </i>
    <i r="1">
      <x v="2"/>
    </i>
    <i>
      <x v="2"/>
    </i>
    <i r="1">
      <x/>
    </i>
    <i r="1">
      <x v="1"/>
    </i>
    <i>
      <x v="3"/>
    </i>
    <i r="1">
      <x/>
    </i>
    <i r="1">
      <x v="2"/>
    </i>
    <i>
      <x v="4"/>
    </i>
    <i r="1">
      <x/>
    </i>
    <i r="1">
      <x v="1"/>
    </i>
    <i>
      <x v="5"/>
    </i>
    <i r="1">
      <x/>
    </i>
    <i r="1">
      <x v="1"/>
    </i>
    <i>
      <x v="6"/>
    </i>
    <i r="1">
      <x/>
    </i>
    <i r="1">
      <x v="2"/>
    </i>
    <i>
      <x v="7"/>
    </i>
    <i r="1">
      <x/>
    </i>
    <i r="1">
      <x v="1"/>
    </i>
  </rowItems>
  <colItems count="1">
    <i/>
  </colItems>
  <pageFields count="1">
    <pageField fld="2" hier="36" name="[regions].[Viloyat].&amp;[Xorazm]" cap="Xorazm"/>
  </pageFields>
  <dataFields count="1">
    <dataField fld="3"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1F715C-13F2-48F8-B105-F4BFCED553B3}" name="PivotTable1" cacheId="1" applyNumberFormats="0" applyBorderFormats="0" applyFontFormats="0" applyPatternFormats="0" applyAlignmentFormats="0" applyWidthHeightFormats="1" dataCaption="Values" tag="9f0020b7-8002-4e70-9399-0e98445ff0a3" updatedVersion="6" minRefreshableVersion="3" useAutoFormatting="1" subtotalHiddenItems="1" itemPrintTitles="1" createdVersion="6" indent="0" outline="1" outlineData="1" multipleFieldFilters="0">
  <location ref="A5:A6" firstHeaderRow="1" firstDataRow="1" firstDataCol="0"/>
  <pivotFields count="3">
    <pivotField allDrilled="1" subtotalTop="0" showAll="0" sortType="ascending" defaultSubtotal="0" defaultAttributeDrillState="1">
      <items count="128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Average of precip"/>
    <pivotHierarchy dragToData="1"/>
    <pivotHierarchy dragToData="1" caption="Average of humidity_mean"/>
    <pivotHierarchy dragToData="1"/>
    <pivotHierarchy dragToData="1"/>
    <pivotHierarchy dragToData="1"/>
    <pivotHierarchy dragToData="1"/>
    <pivotHierarchy dragToData="1" caption="Average of temp_min"/>
    <pivotHierarchy dragToData="1" caption="Average of temp_max"/>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1277776995">
      <levels count="2">
        <level uniqueName="[regions].[Viloyat].[(All)]" sourceCaption="(All)" count="0"/>
        <level uniqueName="[regions].[Viloyat].[Viloyat]" sourceCaption="Viloyat" count="15"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mp;[Andijon]"/>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1277776995">
      <levels count="2">
        <level uniqueName="[regions].[Makon].[(All)]" sourceCaption="(All)" count="0"/>
        <level uniqueName="[regions].[Makon].[Makon]" sourceCaption="Makon" count="63" sortOrder="ascending">
          <ranges>
            <range startItem="0">
              <i n="[regions].[Makon].&amp;[Asaka]" c="Asaka"/>
              <i n="[regions].[Makon].&amp;[Boz]" c="Boz"/>
              <i n="[regions].[Makon].&amp;[Uchqo'rg'on]" c="Uchqo'rg'on"/>
              <i n="[regions].[Makon].&amp;[Xarabek]" c="Xarabek"/>
              <i n="[regions].[Makon].&amp;[Altyarik]" c="Altyarik" nd="1"/>
              <i n="[regions].[Makon].&amp;[Amudaryo]" c="Amudaryo" nd="1"/>
              <i n="[regions].[Makon].&amp;[Aravan]" c="Aravan" nd="1"/>
              <i n="[regions].[Makon].&amp;[Arnasoy]" c="Arnasoy" nd="1"/>
              <i n="[regions].[Makon].&amp;[Asht]" c="Asht" nd="1"/>
              <i n="[regions].[Makon].&amp;[Beruniy]" c="Beruniy" nd="1"/>
              <i n="[regions].[Makon].&amp;[Besharyk]" c="Besharyk" nd="1"/>
              <i n="[regions].[Makon].&amp;[Buka]" c="Buka" nd="1"/>
              <i n="[regions].[Makon].&amp;[Bulungur]" c="Bulungur" nd="1"/>
              <i n="[regions].[Makon].&amp;[Buryabab]" c="Buryabab" nd="1"/>
              <i n="[regions].[Makon].&amp;[Chimboy]" c="Chimboy" nd="1"/>
              <i n="[regions].[Makon].&amp;[Chodshar]" c="Chodshar" nd="1"/>
              <i n="[regions].[Makon].&amp;[Chust]" c="Chust" nd="1"/>
              <i n="[regions].[Makon].&amp;[Dashovuz]" c="Dashovuz" nd="1"/>
              <i n="[regions].[Makon].&amp;[Gijduvon]" c="Gijduvon" nd="1"/>
              <i n="[regions].[Makon].&amp;[Jizzah]" c="Jizzah" nd="1"/>
              <i n="[regions].[Makon].&amp;[Jondor]" c="Jondor" nd="1"/>
              <i n="[regions].[Makon].&amp;[Kegeyli]" c="Kegeyli" nd="1"/>
              <i n="[regions].[Makon].&amp;[Kenages]" c="Kenages" nd="1"/>
              <i n="[regions].[Makon].&amp;[Khodzha-Kiya]" c="Khodzha-Kiya" nd="1"/>
              <i n="[regions].[Makon].&amp;[Kitob]" c="Kitob" nd="1"/>
              <i n="[regions].[Makon].&amp;[Kosonsoy]" c="Kosonsoy" nd="1"/>
              <i n="[regions].[Makon].&amp;[Kuva]" c="Kuva" nd="1"/>
              <i n="[regions].[Makon].&amp;[Kuyuchukurak]" c="Kuyuchukurak" nd="1"/>
              <i n="[regions].[Makon].&amp;[Mastchoh]" c="Mastchoh" nd="1"/>
              <i n="[regions].[Makon].&amp;[Mingbuloq]" c="Mingbuloq" nd="1"/>
              <i n="[regions].[Makon].&amp;[Mirishkor]" c="Mirishkor" nd="1"/>
              <i n="[regions].[Makon].&amp;[Nooken]" c="Nooken" nd="1"/>
              <i n="[regions].[Makon].&amp;[Nukus]" c="Nukus" nd="1"/>
              <i n="[regions].[Makon].&amp;[O'zbkeiston]" c="O'zbkeiston" nd="1"/>
              <i n="[regions].[Makon].&amp;[Parkent]" c="Parkent" nd="1"/>
              <i n="[regions].[Makon].&amp;[Pastdargom]" c="Pastdargom" nd="1"/>
              <i n="[regions].[Makon].&amp;[Paxtakor]" c="Paxtakor" nd="1"/>
              <i n="[regions].[Makon].&amp;[Payariq]" c="Payariq" nd="1"/>
              <i n="[regions].[Makon].&amp;[Pop]" c="Pop" nd="1"/>
              <i n="[regions].[Makon].&amp;[Qarshi]" c="Qarshi" nd="1"/>
              <i n="[regions].[Makon].&amp;[Qiziltepa]" c="Qiziltepa" nd="1"/>
              <i n="[regions].[Makon].&amp;[Qo'ng'irot]" c="Qo'ng'irot" nd="1"/>
              <i n="[regions].[Makon].&amp;[Qorao'zak]" c="Qorao'zak" nd="1"/>
              <i n="[regions].[Makon].&amp;[Rishtan]" c="Rishtan" nd="1"/>
              <i n="[regions].[Makon].&amp;[Romitan]" c="Romitan" nd="1"/>
              <i n="[regions].[Makon].&amp;[Sarxar]" c="Sarxar" nd="1"/>
              <i n="[regions].[Makon].&amp;[Shumanay]" c="Shumanay" nd="1"/>
              <i n="[regions].[Makon].&amp;[Takiya]" c="Takiya" nd="1"/>
              <i n="[regions].[Makon].&amp;[Taxtako'pir]" c="Taxtako'pir" nd="1"/>
              <i n="[regions].[Makon].&amp;[To'rtko'l]" c="To'rtko'l" nd="1"/>
              <i n="[regions].[Makon].&amp;[To'ytepa]" c="To'ytepa" nd="1"/>
              <i n="[regions].[Makon].&amp;[Uchkula]" c="Uchkula" nd="1"/>
              <i n="[regions].[Makon].&amp;[Ulugnor]" c="Ulugnor" nd="1"/>
              <i n="[regions].[Makon].&amp;[Urgut]" c="Urgut" nd="1"/>
              <i n="[regions].[Makon].&amp;[Uychi]" c="Uychi" nd="1"/>
              <i n="[regions].[Makon].&amp;[Xavast]" c="Xavast" nd="1"/>
              <i n="[regions].[Makon].&amp;[Xiva]" c="Xiva" nd="1"/>
              <i n="[regions].[Makon].&amp;[Xo'jayli]" c="Xo'jayli" nd="1"/>
              <i n="[regions].[Makon].&amp;[Yalang'och]" c="Yalang'och" nd="1"/>
              <i n="[regions].[Makon].&amp;[Yangiarik]" c="Yangiarik" nd="1"/>
              <i n="[regions].[Makon].&amp;[Yangiyo'l]" c="Yangiyo'l" nd="1"/>
              <i n="[regions].[Makon].&amp;[Zarbdor]" c="Zarbdor" nd="1"/>
              <i n="[regions].[Makon].&amp;[Zomin]" c="Zomin" nd="1"/>
            </range>
          </ranges>
        </level>
      </levels>
      <selections count="1">
        <selection n="[regions].[Makon].&amp;[Xarabek]"/>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x15:slicerCachePivotTables>
    </x:ext>
    <x:ext xmlns:x15="http://schemas.microsoft.com/office/spreadsheetml/2010/11/main" uri="{470722E0-AACD-4C17-9CDC-17EF765DBC7E}">
      <x15:slicerCacheHideItemsWithNoData count="1">
        <x15:slicerCacheOlapLevelName uniqueName="[regions].[Makon].[Makon]" count="59"/>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99F164DE-AEF8-4306-97A8-7B43C766FA48}" sourceName="[Calendar].[Date Hierarchy]">
  <pivotTables>
    <pivotTable tabId="13" name="PivotTable1"/>
  </pivotTables>
  <data>
    <olap pivotCacheId="1699885226">
      <levels count="4">
        <level uniqueName="[Calendar].[Date Hierarchy].[(All)]" sourceCaption="(All)" count="0"/>
        <level uniqueName="[Calendar].[Date Hierarchy].[Year]" sourceCaption="Year" count="36">
          <ranges>
            <range startItem="0">
              <i n="[Calendar].[Date Hierarchy].[Year].&amp;[1979]" c="1979"/>
              <i n="[Calendar].[Date Hierarchy].[Year].&amp;[1980]" c="1980"/>
              <i n="[Calendar].[Date Hierarchy].[Year].&amp;[1981]" c="1981"/>
              <i n="[Calendar].[Date Hierarchy].[Year].&amp;[1982]" c="1982"/>
              <i n="[Calendar].[Date Hierarchy].[Year].&amp;[1983]" c="1983"/>
              <i n="[Calendar].[Date Hierarchy].[Year].&amp;[1984]" c="1984"/>
              <i n="[Calendar].[Date Hierarchy].[Year].&amp;[1985]" c="1985"/>
              <i n="[Calendar].[Date Hierarchy].[Year].&amp;[1986]" c="1986"/>
              <i n="[Calendar].[Date Hierarchy].[Year].&amp;[1987]" c="1987"/>
              <i n="[Calendar].[Date Hierarchy].[Year].&amp;[1988]" c="1988"/>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1" xr10:uid="{06AE40C7-4F6B-49CF-8A00-ADE054A78D7E}" sourceName="[regions].[Makon]">
  <pivotTables>
    <pivotTable tabId="13" name="PivotTable1"/>
  </pivotTables>
  <data>
    <olap pivotCacheId="1699885226">
      <levels count="2">
        <level uniqueName="[regions].[Makon].[(All)]" sourceCaption="(All)" count="0"/>
        <level uniqueName="[regions].[Makon].[Makon]" sourceCaption="Makon" count="63">
          <ranges>
            <range startItem="0">
              <i n="[regions].[Makon].&amp;[Altyarik]" c="Altyarik"/>
              <i n="[regions].[Makon].&amp;[Amudaryo]" c="Amudaryo"/>
              <i n="[regions].[Makon].&amp;[Arnasoy]" c="Arnasoy"/>
              <i n="[regions].[Makon].&amp;[Asaka]" c="Asaka"/>
              <i n="[regions].[Makon].&amp;[Beruniy]" c="Beruniy"/>
              <i n="[regions].[Makon].&amp;[Besharyk]" c="Besharyk"/>
              <i n="[regions].[Makon].&amp;[Boz]" c="Boz"/>
              <i n="[regions].[Makon].&amp;[Buka]" c="Buka"/>
              <i n="[regions].[Makon].&amp;[Bulungur]" c="Bulungur"/>
              <i n="[regions].[Makon].&amp;[Buryabab]" c="Buryabab"/>
              <i n="[regions].[Makon].&amp;[Chimboy]" c="Chimboy"/>
              <i n="[regions].[Makon].&amp;[Chodshar]" c="Chodshar"/>
              <i n="[regions].[Makon].&amp;[Chust]" c="Chust"/>
              <i n="[regions].[Makon].&amp;[Dashovuz]" c="Dashovuz"/>
              <i n="[regions].[Makon].&amp;[Gijduvon]" c="Gijduvon"/>
              <i n="[regions].[Makon].&amp;[Jizzah]" c="Jizzah"/>
              <i n="[regions].[Makon].&amp;[Jondor]" c="Jondor"/>
              <i n="[regions].[Makon].&amp;[Kegeyli]" c="Kegeyli"/>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Nukus]" c="Nukus"/>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Qo'ng'irot]" c="Qo'ng'irot"/>
              <i n="[regions].[Makon].&amp;[Qorao'zak]" c="Qorao'zak"/>
              <i n="[regions].[Makon].&amp;[Rishtan]" c="Rishtan"/>
              <i n="[regions].[Makon].&amp;[Romitan]" c="Romitan"/>
              <i n="[regions].[Makon].&amp;[Sarxar]" c="Sarxar"/>
              <i n="[regions].[Makon].&amp;[Shumanay]" c="Shumanay"/>
              <i n="[regions].[Makon].&amp;[Takiya]" c="Takiya"/>
              <i n="[regions].[Makon].&amp;[Taxtako'pir]" c="Taxtako'pir"/>
              <i n="[regions].[Makon].&amp;[To'rtko'l]" c="To'rtko'l"/>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Xo'jayli]" c="Xo'jayli"/>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1" xr10:uid="{99D35412-7C81-40C8-B00C-1978BC5456F2}" sourceName="[regions].[Viloyat]">
  <pivotTables>
    <pivotTable tabId="13" name="PivotTable1"/>
  </pivotTables>
  <data>
    <olap pivotCacheId="1699885226">
      <levels count="2">
        <level uniqueName="[regions].[Viloyat].[(All)]" sourceCaption="(All)" count="0"/>
        <level uniqueName="[regions].[Viloyat].[Viloyat]" sourceCaption="Viloyat" count="15">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_lon" xr10:uid="{D15B5ED4-7A34-46F1-85BD-01731B8971DB}" sourceName="[eto].[lat_lon]">
  <pivotTables>
    <pivotTable tabId="13" name="PivotTable1"/>
  </pivotTables>
  <data>
    <olap pivotCacheId="1538689135">
      <levels count="2">
        <level uniqueName="[eto].[lat_lon].[(All)]" sourceCaption="(All)" count="0"/>
        <level uniqueName="[eto].[lat_lon].[lat_lon]" sourceCaption="lat_lon" count="70">
          <ranges>
            <range startItem="0">
              <i n="[eto].[lat_lon].&amp;[37.62N,66.880E]" c="37.62N,66.880E"/>
              <i n="[eto].[lat_lon].&amp;[37.62N,67.19E]" c="37.62N,67.19E"/>
              <i n="[eto].[lat_lon].&amp;[37.62N,67.5E]" c="37.62N,67.5E"/>
              <i n="[eto].[lat_lon].&amp;[38.25N,67.81E]" c="38.25N,67.81E"/>
              <i n="[eto].[lat_lon].&amp;[38.87N,65.31E]" c="38.87N,65.31E"/>
              <i n="[eto].[lat_lon].&amp;[38.87N,65.620E]" c="38.87N,65.620E"/>
              <i n="[eto].[lat_lon].&amp;[38.87N,65.94E]" c="38.87N,65.94E"/>
              <i n="[eto].[lat_lon].&amp;[39.18N,66.880E]" c="39.18N,66.880E"/>
              <i n="[eto].[lat_lon].&amp;[39.5N,67.19E]" c="39.5N,67.19E"/>
              <i n="[eto].[lat_lon].&amp;[39.81N,64.06E]" c="39.81N,64.06E"/>
              <i n="[eto].[lat_lon].&amp;[39.81N,64.380E]" c="39.81N,64.380E"/>
              <i n="[eto].[lat_lon].&amp;[39.81N,64.69E]" c="39.81N,64.69E"/>
              <i n="[eto].[lat_lon].&amp;[39.81N,66.56E]" c="39.81N,66.56E"/>
              <i n="[eto].[lat_lon].&amp;[39.81N,66.880E]" c="39.81N,66.880E"/>
              <i n="[eto].[lat_lon].&amp;[39.81N,67.19E]" c="39.81N,67.19E"/>
              <i n="[eto].[lat_lon].&amp;[40.12N,64.06E]" c="40.12N,64.06E"/>
              <i n="[eto].[lat_lon].&amp;[40.12N,64.380E]" c="40.12N,64.380E"/>
              <i n="[eto].[lat_lon].&amp;[40.12N,64.69E]" c="40.12N,64.69E"/>
              <i n="[eto].[lat_lon].&amp;[40.12N,67.81E]" c="40.12N,67.81E"/>
              <i n="[eto].[lat_lon].&amp;[40.12N,68.120E]" c="40.12N,68.120E"/>
              <i n="[eto].[lat_lon].&amp;[40.12N,68.44E]" c="40.12N,68.44E"/>
              <i n="[eto].[lat_lon].&amp;[40.43N,67.81E]" c="40.43N,67.81E"/>
              <i n="[eto].[lat_lon].&amp;[40.43N,68.120E]" c="40.43N,68.120E"/>
              <i n="[eto].[lat_lon].&amp;[40.43N,68.44E]" c="40.43N,68.44E"/>
              <i n="[eto].[lat_lon].&amp;[40.43N,70.620E]" c="40.43N,70.620E"/>
              <i n="[eto].[lat_lon].&amp;[40.43N,70.94E]" c="40.43N,70.94E"/>
              <i n="[eto].[lat_lon].&amp;[40.43N,71.25E]" c="40.43N,71.25E"/>
              <i n="[eto].[lat_lon].&amp;[40.43N,71.56E]" c="40.43N,71.56E"/>
              <i n="[eto].[lat_lon].&amp;[40.43N,71.880E]" c="40.43N,71.880E"/>
              <i n="[eto].[lat_lon].&amp;[40.75N,69.06E]" c="40.75N,69.06E"/>
              <i n="[eto].[lat_lon].&amp;[40.75N,70.94E]" c="40.75N,70.94E"/>
              <i n="[eto].[lat_lon].&amp;[40.75N,71.25E]" c="40.75N,71.25E"/>
              <i n="[eto].[lat_lon].&amp;[40.75N,71.56E]" c="40.75N,71.56E"/>
              <i n="[eto].[lat_lon].&amp;[40.75N,71.880E]" c="40.75N,71.880E"/>
              <i n="[eto].[lat_lon].&amp;[40.75N,72.19E]" c="40.75N,72.19E"/>
              <i n="[eto].[lat_lon].&amp;[40.75N,72.5E]" c="40.75N,72.5E"/>
              <i n="[eto].[lat_lon].&amp;[41.06N,69.06E]" c="41.06N,69.06E"/>
              <i n="[eto].[lat_lon].&amp;[41.06N,69.380E]" c="41.06N,69.380E"/>
              <i n="[eto].[lat_lon].&amp;[41.06N,70.620E]" c="41.06N,70.620E"/>
              <i n="[eto].[lat_lon].&amp;[41.06N,70.94E]" c="41.06N,70.94E"/>
              <i n="[eto].[lat_lon].&amp;[41.06N,71.25E]" c="41.06N,71.25E"/>
              <i n="[eto].[lat_lon].&amp;[41.06N,71.56E]" c="41.06N,71.56E"/>
              <i n="[eto].[lat_lon].&amp;[41.06N,71.880E]" c="41.06N,71.880E"/>
              <i n="[eto].[lat_lon].&amp;[41.06N,72.19E]" c="41.06N,72.19E"/>
              <i n="[eto].[lat_lon].&amp;[41.37N,60.31E]" c="41.37N,60.31E"/>
              <i n="[eto].[lat_lon].&amp;[41.37N,60.620E]" c="41.37N,60.620E"/>
              <i n="[eto].[lat_lon].&amp;[41.37N,69.380E]" c="41.37N,69.380E"/>
              <i n="[eto].[lat_lon].&amp;[41.37N,69.69E]" c="41.37N,69.69E"/>
              <i n="[eto].[lat_lon].&amp;[41.99N,60.31E]" c="41.99N,60.31E"/>
              <i n="[eto].[lat_lon].&amp;[41.99N,60.620E]" c="41.99N,60.620E"/>
              <i n="[eto].[lat_lon].&amp;[41.99N,60.94E]" c="41.99N,60.94E"/>
              <i n="[eto].[lat_lon].&amp;[41.99N,61.25E]" c="41.99N,61.25E"/>
              <i n="[eto].[lat_lon].&amp;[42.31N,59.380E]" c="42.31N,59.380E"/>
              <i n="[eto].[lat_lon].&amp;[42.31N,59.69E]" c="42.31N,59.69E"/>
              <i n="[eto].[lat_lon].&amp;[42.62N,58.75E]" c="42.62N,58.75E"/>
              <i n="[eto].[lat_lon].&amp;[42.62N,59.06E]" c="42.62N,59.06E"/>
              <i n="[eto].[lat_lon].&amp;[42.62N,59.380E]" c="42.62N,59.380E"/>
              <i n="[eto].[lat_lon].&amp;[42.62N,59.69E]" c="42.62N,59.69E"/>
              <i n="[eto].[lat_lon].&amp;[42.93N,58.75E]" c="42.93N,58.75E"/>
              <i n="[eto].[lat_lon].&amp;[42.93N,59.06E]" c="42.93N,59.06E"/>
              <i n="[eto].[lat_lon].&amp;[42.93N,59.380E]" c="42.93N,59.380E"/>
              <i n="[eto].[lat_lon].&amp;[42.93N,59.69E]" c="42.93N,59.69E"/>
              <i n="[eto].[lat_lon].&amp;[42.93N,60.31E]" c="42.93N,60.31E"/>
              <i n="[eto].[lat_lon].&amp;[42.93N,60E]" c="42.93N,60E"/>
              <i n="[eto].[lat_lon].&amp;[43.24N,58.75E]" c="43.24N,58.75E"/>
              <i n="[eto].[lat_lon].&amp;[43.24N,59.06E]" c="43.24N,59.06E"/>
              <i n="[eto].[lat_lon].&amp;[43.24N,59.380E]" c="43.24N,59.380E"/>
              <i n="[eto].[lat_lon].&amp;[43.24N,59.69E]" c="43.24N,59.69E"/>
              <i n="[eto].[lat_lon].&amp;[43.24N,60.31E]" c="43.24N,60.31E"/>
              <i n="[eto].[lat_lon].&amp;[43.24N,60E]" c="43.24N,60E"/>
            </range>
          </ranges>
        </level>
      </levels>
      <selections count="1">
        <selection n="[eto].[lat_lo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391C37A2-103F-436A-86D3-ECD07987CD2F}" sourceName="[eto].[altitude]">
  <pivotTables>
    <pivotTable tabId="13" name="PivotTable1"/>
  </pivotTables>
  <data>
    <olap pivotCacheId="1699885226">
      <levels count="2">
        <level uniqueName="[eto].[altitude].[(All)]" sourceCaption="(All)" count="0"/>
        <level uniqueName="[eto].[altitude].[altitude]" sourceCaption="altitude" count="63">
          <ranges>
            <range startItem="0">
              <i n="[eto].[altitude].&amp;[27]" c="27"/>
              <i n="[eto].[altitude].&amp;[49]" c="49"/>
              <i n="[eto].[altitude].&amp;[51]" c="51"/>
              <i n="[eto].[altitude].&amp;[52]" c="52"/>
              <i n="[eto].[altitude].&amp;[55]" c="55"/>
              <i n="[eto].[altitude].&amp;[59]" c="59"/>
              <i n="[eto].[altitude].&amp;[60]" c="60"/>
              <i n="[eto].[altitude].&amp;[61]" c="61"/>
              <i n="[eto].[altitude].&amp;[62]" c="62"/>
              <i n="[eto].[altitude].&amp;[64]" c="64"/>
              <i n="[eto].[altitude].&amp;[66]" c="66"/>
              <i n="[eto].[altitude].&amp;[68]" c="68"/>
              <i n="[eto].[altitude].&amp;[69]" c="69"/>
              <i n="[eto].[altitude].&amp;[70]" c="70"/>
              <i n="[eto].[altitude].&amp;[71]" c="71"/>
              <i n="[eto].[altitude].&amp;[78]" c="78"/>
              <i n="[eto].[altitude].&amp;[90]" c="90"/>
              <i n="[eto].[altitude].&amp;[92]" c="92"/>
              <i n="[eto].[altitude].&amp;[112]" c="112"/>
              <i n="[eto].[altitude].&amp;[208]" c="208"/>
              <i n="[eto].[altitude].&amp;[209]" c="209"/>
              <i n="[eto].[altitude].&amp;[218]" c="218"/>
              <i n="[eto].[altitude].&amp;[226]" c="226"/>
              <i n="[eto].[altitude].&amp;[239]" c="239"/>
              <i n="[eto].[altitude].&amp;[257]" c="257"/>
              <i n="[eto].[altitude].&amp;[276]" c="276"/>
              <i n="[eto].[altitude].&amp;[278]" c="278"/>
              <i n="[eto].[altitude].&amp;[296]" c="296"/>
              <i n="[eto].[altitude].&amp;[312]" c="312"/>
              <i n="[eto].[altitude].&amp;[316]" c="316"/>
              <i n="[eto].[altitude].&amp;[348]" c="348"/>
              <i n="[eto].[altitude].&amp;[353]" c="353"/>
              <i n="[eto].[altitude].&amp;[359]" c="359"/>
              <i n="[eto].[altitude].&amp;[361]" c="361"/>
              <i n="[eto].[altitude].&amp;[365]" c="365"/>
              <i n="[eto].[altitude].&amp;[372]" c="372"/>
              <i n="[eto].[altitude].&amp;[375]" c="375"/>
              <i n="[eto].[altitude].&amp;[379]" c="379"/>
              <i n="[eto].[altitude].&amp;[383]" c="383"/>
              <i n="[eto].[altitude].&amp;[385]" c="385"/>
              <i n="[eto].[altitude].&amp;[390]" c="390"/>
              <i n="[eto].[altitude].&amp;[401]" c="401"/>
              <i n="[eto].[altitude].&amp;[402]" c="402"/>
              <i n="[eto].[altitude].&amp;[410]" c="410"/>
              <i n="[eto].[altitude].&amp;[414]" c="414"/>
              <i n="[eto].[altitude].&amp;[437]" c="437"/>
              <i n="[eto].[altitude].&amp;[452]" c="452"/>
              <i n="[eto].[altitude].&amp;[453]" c="453"/>
              <i n="[eto].[altitude].&amp;[475]" c="475"/>
              <i n="[eto].[altitude].&amp;[478]" c="478"/>
              <i n="[eto].[altitude].&amp;[522]" c="522"/>
              <i n="[eto].[altitude].&amp;[546]" c="546"/>
              <i n="[eto].[altitude].&amp;[575]" c="575"/>
              <i n="[eto].[altitude].&amp;[592]" c="592"/>
              <i n="[eto].[altitude].&amp;[608]" c="608"/>
              <i n="[eto].[altitude].&amp;[612]" c="612"/>
              <i n="[eto].[altitude].&amp;[703]" c="703"/>
              <i n="[eto].[altitude].&amp;[719]" c="719"/>
              <i n="[eto].[altitude].&amp;[721]" c="721"/>
              <i n="[eto].[altitude].&amp;[785]" c="785"/>
              <i n="[eto].[altitude].&amp;[814]" c="814"/>
              <i n="[eto].[altitude].&amp;[1248]" c="1248"/>
              <i n="[eto].[altitude].&amp;[2162]" c="2162"/>
            </range>
          </ranges>
        </level>
      </levels>
      <selections count="1">
        <selection n="[eto].[altitu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E1090141-1543-4496-B2B6-0176B5C50107}" sourceName="[Calendar].[Date Hierarchy]">
  <pivotTables>
    <pivotTable tabId="9" name="half_monthly_eto"/>
    <pivotTable tabId="9" name="regional_eto"/>
  </pivotTables>
  <data>
    <olap pivotCacheId="1699885226">
      <levels count="4">
        <level uniqueName="[Calendar].[Date Hierarchy].[(All)]" sourceCaption="(All)" count="0"/>
        <level uniqueName="[Calendar].[Date Hierarchy].[Year]" sourceCaption="Year" count="36">
          <ranges>
            <range startItem="0">
              <i n="[Calendar].[Date Hierarchy].[Year].&amp;[1979]" c="1979"/>
              <i n="[Calendar].[Date Hierarchy].[Year].&amp;[1980]" c="1980"/>
              <i n="[Calendar].[Date Hierarchy].[Year].&amp;[1981]" c="1981"/>
              <i n="[Calendar].[Date Hierarchy].[Year].&amp;[1982]" c="1982"/>
              <i n="[Calendar].[Date Hierarchy].[Year].&amp;[1983]" c="1983"/>
              <i n="[Calendar].[Date Hierarchy].[Year].&amp;[1984]" c="1984"/>
              <i n="[Calendar].[Date Hierarchy].[Year].&amp;[1985]" c="1985"/>
              <i n="[Calendar].[Date Hierarchy].[Year].&amp;[1986]" c="1986"/>
              <i n="[Calendar].[Date Hierarchy].[Year].&amp;[1987]" c="1987"/>
              <i n="[Calendar].[Date Hierarchy].[Year].&amp;[1988]" c="1988"/>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
        <selection n="[Calendar].[Date Hierarchy].[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columnCount="4" level="1" style="SlicerStyleLight6" rowHeight="241300"/>
  <slicer name="Makon" xr10:uid="{5B258519-854F-4D29-9A81-FE49D47E2781}" cache="Slicer_Makon" caption="Пункт" columnCount="16" level="1" style="SlicerStyleLight6" rowHeight="241300"/>
  <slicer name="Year 1" xr10:uid="{57783DDB-8F3C-45DE-B8E1-AC84C1FDC793}" cache="Slicer_Date_Hierarchy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6ECFA7D-688F-47AC-9DC1-3B6D7E2993A6}" cache="Slicer_Date_Hierarchy" caption="Year" startItem="17" level="1" rowHeight="241300"/>
  <slicer name="Makon 1" xr10:uid="{D1BC67E6-5279-4A9F-872E-A703BA631639}" cache="Slicer_Makon1" caption="Makon" level="1" rowHeight="241300"/>
  <slicer name="Viloyat 1" xr10:uid="{BE9AB3FE-4B86-4BA1-9955-3504750A1881}" cache="Slicer_Viloyat1" caption="Viloyat" startItem="4" level="1" rowHeight="241300"/>
  <slicer name="lat_lon" xr10:uid="{29E6CF35-2012-4EAA-8018-034A1AC2E580}" cache="Slicer_lat_lon" caption="lat_lon" level="1" rowHeight="241300"/>
  <slicer name="altitude" xr10:uid="{25F59816-EEBC-4C49-B88B-A681B81B9B10}" cache="Slicer_altitude" caption="altitud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904961" totalsRowShown="0">
  <autoFilter ref="A1:L904961" xr:uid="{2E457D01-925F-46E0-8BFC-FF5D0EBFE476}">
    <filterColumn colId="1">
      <filters>
        <filter val="40.75N,72.19E"/>
      </filters>
    </filterColumn>
  </autoFilter>
  <tableColumns count="12">
    <tableColumn id="1" xr3:uid="{175BB81E-E86D-4D99-BD40-12C419585B55}" name="date" dataDxfId="13"/>
    <tableColumn id="13" xr3:uid="{D440A33F-6456-414E-9404-40BA0EE06CD7}" name="lat_lon" dataDxfId="12"/>
    <tableColumn id="2" xr3:uid="{8ACDCDA5-E8CB-40AB-89E5-5D4EE73C83EA}" name="latitude"/>
    <tableColumn id="3" xr3:uid="{61795C96-065E-4E3F-B063-C53091907375}" name="longitude"/>
    <tableColumn id="4" xr3:uid="{137F3D79-D1EF-4F2C-B922-EBD3B6BE9D46}" name="altitude"/>
    <tableColumn id="5" xr3:uid="{2DF3A538-3C7A-4844-A3FC-C39F08A74007}" name="temp_min"/>
    <tableColumn id="6" xr3:uid="{CA275E7C-C7B2-4CC7-9CA5-F572E3D69EC5}" name="temp_max"/>
    <tableColumn id="7" xr3:uid="{D8832100-6CCF-49EC-BCC9-EF2FAD4934B6}" name="wind_speed"/>
    <tableColumn id="8" xr3:uid="{377BC15F-5A59-4EE6-B419-9C76248765F1}" name="humidity_mean"/>
    <tableColumn id="9" xr3:uid="{B233DEF2-7624-4E9E-8610-88BC97103532}" name="solar_radiation"/>
    <tableColumn id="10" xr3:uid="{283F4E96-B4AB-4072-880B-3EDD2186C0E1}" name="precip"/>
    <tableColumn id="11" xr3:uid="{A95C6281-B974-4EC6-A29D-DE621B539168}" name="eto" dataDxf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76" totalsRowShown="0">
  <autoFilter ref="A1:C76" xr:uid="{953D4E6D-66AE-4F05-B808-93FC7CA28DC0}">
    <filterColumn colId="2">
      <filters>
        <filter val="Andijon"/>
      </filters>
    </filterColumn>
  </autoFilter>
  <tableColumns count="3">
    <tableColumn id="1" xr3:uid="{44BCDB5A-4812-4800-960D-7ED2777169E7}" name="lat_long" dataDxfId="10"/>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9" totalsRowShown="0" headerRowDxfId="9" dataDxfId="8" dataCellStyle="Comma">
  <autoFilter ref="E1:M9" xr:uid="{BBB650DD-A481-45D0-A571-A25228A5259D}"/>
  <tableColumns count="9">
    <tableColumn id="1" xr3:uid="{D3B58201-CC44-4737-A5D0-0828D830EC70}" name="month_number"/>
    <tableColumn id="2" xr3:uid="{6964E891-BC3E-46CE-AAF3-5AF92196C304}" name="almond" dataDxfId="7" dataCellStyle="Comma"/>
    <tableColumn id="3" xr3:uid="{B08397A5-555C-41D8-8E35-436C89E0370B}" name="walnut" dataDxfId="6" dataCellStyle="Comma"/>
    <tableColumn id="4" xr3:uid="{E0EFAB1C-D1BE-4602-993C-515F30DDB632}" name="apricot" dataDxfId="5" dataCellStyle="Comma"/>
    <tableColumn id="5" xr3:uid="{D21895C0-C241-4E46-B8B4-9470CF33C9C7}" name="peach" dataDxfId="4" dataCellStyle="Comma"/>
    <tableColumn id="6" xr3:uid="{E863B7F4-26F0-4F50-8BBB-83ECD51BC94D}" name="plum" dataDxfId="3" dataCellStyle="Comma"/>
    <tableColumn id="7" xr3:uid="{720FF4C6-A61C-4B9E-ADBE-1F889B9A3B02}" name="cherry" dataDxfId="2" dataCellStyle="Comma"/>
    <tableColumn id="8" xr3:uid="{036E1FA6-FFFA-4F0B-BE1F-ADEC1CDEDBC1}" name="apple" dataDxfId="1" dataCellStyle="Comma"/>
    <tableColumn id="9" xr3:uid="{2724F5BF-A832-480C-90FD-1DCC59B9DFC2}" name="pear" dataDxfId="0"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sheetPr codeName="Sheet1"/>
  <dimension ref="G25:S51"/>
  <sheetViews>
    <sheetView showGridLines="0" tabSelected="1" topLeftCell="D1" workbookViewId="0">
      <selection activeCell="O31" sqref="O31"/>
    </sheetView>
  </sheetViews>
  <sheetFormatPr defaultRowHeight="15" x14ac:dyDescent="0.25"/>
  <cols>
    <col min="1" max="1" width="21.85546875" bestFit="1" customWidth="1"/>
    <col min="2" max="4" width="17" bestFit="1" customWidth="1"/>
    <col min="5" max="5" width="21.7109375" bestFit="1" customWidth="1"/>
    <col min="6" max="6" width="11.5703125" customWidth="1"/>
    <col min="7" max="7" width="15.140625" bestFit="1" customWidth="1"/>
    <col min="8" max="8" width="5" bestFit="1" customWidth="1"/>
    <col min="9" max="9" width="4.5703125" bestFit="1" customWidth="1"/>
    <col min="10" max="10" width="5" bestFit="1" customWidth="1"/>
    <col min="11" max="12" width="5.140625" bestFit="1" customWidth="1"/>
    <col min="13" max="13" width="4" bestFit="1" customWidth="1"/>
    <col min="14" max="14" width="4.42578125" bestFit="1" customWidth="1"/>
    <col min="15" max="15" width="4.28515625" bestFit="1" customWidth="1"/>
    <col min="16" max="16" width="4.5703125" bestFit="1" customWidth="1"/>
    <col min="17" max="17" width="5" bestFit="1" customWidth="1"/>
    <col min="18" max="18" width="11.42578125" bestFit="1" customWidth="1"/>
    <col min="19" max="19" width="8.140625" bestFit="1" customWidth="1"/>
    <col min="20" max="20" width="4.140625" bestFit="1" customWidth="1"/>
    <col min="21" max="21" width="11.42578125" bestFit="1" customWidth="1"/>
    <col min="22" max="22" width="8.140625" bestFit="1" customWidth="1"/>
    <col min="23" max="23" width="6.5703125" bestFit="1" customWidth="1"/>
    <col min="24" max="24" width="6.140625" bestFit="1" customWidth="1"/>
    <col min="25" max="25" width="6.7109375" bestFit="1" customWidth="1"/>
    <col min="26" max="26" width="7.7109375" bestFit="1" customWidth="1"/>
    <col min="27" max="27" width="6.42578125" bestFit="1" customWidth="1"/>
    <col min="28" max="28" width="6.28515625" bestFit="1" customWidth="1"/>
    <col min="29" max="29" width="6.140625" bestFit="1" customWidth="1"/>
    <col min="30" max="30" width="6.5703125" bestFit="1" customWidth="1"/>
    <col min="31" max="31" width="6.28515625" bestFit="1" customWidth="1"/>
    <col min="32" max="32" width="7.7109375" bestFit="1" customWidth="1"/>
    <col min="33" max="33" width="6.42578125" bestFit="1" customWidth="1"/>
    <col min="34" max="34" width="6.28515625" bestFit="1" customWidth="1"/>
    <col min="35" max="35" width="6.140625" bestFit="1" customWidth="1"/>
    <col min="36" max="36" width="6.5703125" bestFit="1" customWidth="1"/>
    <col min="37" max="37" width="6.28515625" bestFit="1" customWidth="1"/>
    <col min="38" max="38" width="9.7109375" bestFit="1" customWidth="1"/>
    <col min="39" max="39" width="10.140625" bestFit="1" customWidth="1"/>
    <col min="40" max="40" width="10.7109375" bestFit="1" customWidth="1"/>
    <col min="41" max="41" width="8.140625" bestFit="1" customWidth="1"/>
    <col min="42" max="42" width="7.42578125" bestFit="1" customWidth="1"/>
    <col min="43" max="43" width="6.42578125" bestFit="1" customWidth="1"/>
    <col min="44" max="44" width="6.28515625" bestFit="1" customWidth="1"/>
    <col min="45" max="45" width="6.140625" bestFit="1" customWidth="1"/>
    <col min="46" max="46" width="6.5703125" bestFit="1" customWidth="1"/>
    <col min="47" max="47" width="6.285156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5" spans="7:19" x14ac:dyDescent="0.25">
      <c r="G25" s="3" t="s">
        <v>65</v>
      </c>
      <c r="R25" s="3" t="s">
        <v>65</v>
      </c>
    </row>
    <row r="26" spans="7:19" x14ac:dyDescent="0.25">
      <c r="H26" t="s">
        <v>154</v>
      </c>
      <c r="I26" t="s">
        <v>155</v>
      </c>
      <c r="J26" t="s">
        <v>147</v>
      </c>
      <c r="K26" t="s">
        <v>156</v>
      </c>
      <c r="L26" t="s">
        <v>157</v>
      </c>
      <c r="M26" t="s">
        <v>158</v>
      </c>
      <c r="N26" t="s">
        <v>159</v>
      </c>
      <c r="O26" t="s">
        <v>160</v>
      </c>
      <c r="S26" t="s">
        <v>223</v>
      </c>
    </row>
    <row r="27" spans="7:19" x14ac:dyDescent="0.25">
      <c r="G27" s="4" t="s">
        <v>134</v>
      </c>
      <c r="H27" s="2"/>
      <c r="I27" s="2"/>
      <c r="J27" s="2"/>
      <c r="K27" s="2"/>
      <c r="L27" s="2"/>
      <c r="M27" s="2"/>
      <c r="N27" s="2"/>
      <c r="O27" s="2"/>
      <c r="S27" t="s">
        <v>120</v>
      </c>
    </row>
    <row r="28" spans="7:19" x14ac:dyDescent="0.25">
      <c r="G28" s="7" t="s">
        <v>119</v>
      </c>
      <c r="H28" s="14">
        <v>2.0050858175248409</v>
      </c>
      <c r="I28" s="14">
        <v>3.5041666666666726</v>
      </c>
      <c r="J28" s="14">
        <v>5.0207174887892396</v>
      </c>
      <c r="K28" s="14">
        <v>6.4114814814814896</v>
      </c>
      <c r="L28" s="14">
        <v>6.7656362007168545</v>
      </c>
      <c r="M28" s="14">
        <v>5.8902396313363967</v>
      </c>
      <c r="N28" s="14">
        <v>3.9783153770812976</v>
      </c>
      <c r="O28" s="14">
        <v>2.0395198522622322</v>
      </c>
      <c r="R28" s="4" t="s">
        <v>145</v>
      </c>
      <c r="S28" s="2"/>
    </row>
    <row r="29" spans="7:19" x14ac:dyDescent="0.25">
      <c r="G29" s="7" t="s">
        <v>117</v>
      </c>
      <c r="H29" s="14">
        <v>2.0957360861759402</v>
      </c>
      <c r="I29" s="14">
        <v>3.6658387395736769</v>
      </c>
      <c r="J29" s="14">
        <v>5.1932107623318418</v>
      </c>
      <c r="K29" s="14">
        <v>6.4954166666666673</v>
      </c>
      <c r="L29" s="14">
        <v>6.7650000000000023</v>
      </c>
      <c r="M29" s="14">
        <v>5.8114285714285776</v>
      </c>
      <c r="N29" s="14">
        <v>3.9078256611165512</v>
      </c>
      <c r="O29" s="14">
        <v>2.0535885608856117</v>
      </c>
      <c r="R29" s="7" t="s">
        <v>197</v>
      </c>
      <c r="S29" s="14">
        <v>1.6663432835820882</v>
      </c>
    </row>
    <row r="30" spans="7:19" x14ac:dyDescent="0.25">
      <c r="G30" s="7" t="s">
        <v>127</v>
      </c>
      <c r="H30" s="14">
        <v>2.0578449053201076</v>
      </c>
      <c r="I30" s="14">
        <v>3.6116218721037998</v>
      </c>
      <c r="J30" s="14">
        <v>5.183578475336323</v>
      </c>
      <c r="K30" s="14">
        <v>6.6800277777777683</v>
      </c>
      <c r="L30" s="14">
        <v>7.0263440860215081</v>
      </c>
      <c r="M30" s="14">
        <v>6.1398709677419419</v>
      </c>
      <c r="N30" s="14">
        <v>4.4067189030362339</v>
      </c>
      <c r="O30" s="14">
        <v>2.5185714285714287</v>
      </c>
      <c r="R30" s="7" t="s">
        <v>198</v>
      </c>
      <c r="S30" s="14">
        <v>2.2944425087108042</v>
      </c>
    </row>
    <row r="31" spans="7:19" x14ac:dyDescent="0.25">
      <c r="G31" s="7" t="s">
        <v>120</v>
      </c>
      <c r="H31" s="14">
        <v>1.9911441441441458</v>
      </c>
      <c r="I31" s="14">
        <v>3.4390732159406836</v>
      </c>
      <c r="J31" s="14">
        <v>4.9310852017937155</v>
      </c>
      <c r="K31" s="14">
        <v>6.3814814814814778</v>
      </c>
      <c r="L31" s="14">
        <v>6.7584318996415753</v>
      </c>
      <c r="M31" s="14">
        <v>5.9077142857142899</v>
      </c>
      <c r="N31" s="14">
        <v>4.0439862879529835</v>
      </c>
      <c r="O31" s="14">
        <v>2.0820074005550375</v>
      </c>
      <c r="R31" s="4" t="s">
        <v>146</v>
      </c>
      <c r="S31" s="2"/>
    </row>
    <row r="32" spans="7:19" x14ac:dyDescent="0.25">
      <c r="R32" s="7" t="s">
        <v>197</v>
      </c>
      <c r="S32" s="14">
        <v>2.996029684601111</v>
      </c>
    </row>
    <row r="33" spans="18:19" x14ac:dyDescent="0.25">
      <c r="R33" s="7" t="s">
        <v>199</v>
      </c>
      <c r="S33" s="14">
        <v>3.8812962962962962</v>
      </c>
    </row>
    <row r="34" spans="18:19" x14ac:dyDescent="0.25">
      <c r="R34" s="4" t="s">
        <v>147</v>
      </c>
      <c r="S34" s="2"/>
    </row>
    <row r="35" spans="18:19" x14ac:dyDescent="0.25">
      <c r="R35" s="7" t="s">
        <v>197</v>
      </c>
      <c r="S35" s="14">
        <v>4.5797222222222267</v>
      </c>
    </row>
    <row r="36" spans="18:19" x14ac:dyDescent="0.25">
      <c r="R36" s="7" t="s">
        <v>198</v>
      </c>
      <c r="S36" s="14">
        <v>5.261060869565223</v>
      </c>
    </row>
    <row r="37" spans="18:19" x14ac:dyDescent="0.25">
      <c r="R37" s="4" t="s">
        <v>148</v>
      </c>
      <c r="S37" s="2"/>
    </row>
    <row r="38" spans="18:19" x14ac:dyDescent="0.25">
      <c r="R38" s="7" t="s">
        <v>197</v>
      </c>
      <c r="S38" s="14">
        <v>6.0946481481481456</v>
      </c>
    </row>
    <row r="39" spans="18:19" x14ac:dyDescent="0.25">
      <c r="R39" s="7" t="s">
        <v>199</v>
      </c>
      <c r="S39" s="14">
        <v>6.6683148148148108</v>
      </c>
    </row>
    <row r="40" spans="18:19" x14ac:dyDescent="0.25">
      <c r="R40" s="4" t="s">
        <v>149</v>
      </c>
      <c r="S40" s="2"/>
    </row>
    <row r="41" spans="18:19" x14ac:dyDescent="0.25">
      <c r="R41" s="7" t="s">
        <v>197</v>
      </c>
      <c r="S41" s="14">
        <v>6.8617407407407391</v>
      </c>
    </row>
    <row r="42" spans="18:19" x14ac:dyDescent="0.25">
      <c r="R42" s="7" t="s">
        <v>198</v>
      </c>
      <c r="S42" s="14">
        <v>6.6615798611111128</v>
      </c>
    </row>
    <row r="43" spans="18:19" x14ac:dyDescent="0.25">
      <c r="R43" s="4" t="s">
        <v>150</v>
      </c>
      <c r="S43" s="2"/>
    </row>
    <row r="44" spans="18:19" x14ac:dyDescent="0.25">
      <c r="R44" s="7" t="s">
        <v>197</v>
      </c>
      <c r="S44" s="14">
        <v>6.2929142857142866</v>
      </c>
    </row>
    <row r="45" spans="18:19" x14ac:dyDescent="0.25">
      <c r="R45" s="7" t="s">
        <v>198</v>
      </c>
      <c r="S45" s="14">
        <v>5.5465892857142807</v>
      </c>
    </row>
    <row r="46" spans="18:19" x14ac:dyDescent="0.25">
      <c r="R46" s="4" t="s">
        <v>151</v>
      </c>
      <c r="S46" s="2"/>
    </row>
    <row r="47" spans="18:19" x14ac:dyDescent="0.25">
      <c r="R47" s="7" t="s">
        <v>197</v>
      </c>
      <c r="S47" s="14">
        <v>4.6071428571428541</v>
      </c>
    </row>
    <row r="48" spans="18:19" x14ac:dyDescent="0.25">
      <c r="R48" s="7" t="s">
        <v>199</v>
      </c>
      <c r="S48" s="14">
        <v>3.4797254901960768</v>
      </c>
    </row>
    <row r="49" spans="18:19" x14ac:dyDescent="0.25">
      <c r="R49" s="4" t="s">
        <v>152</v>
      </c>
      <c r="S49" s="2"/>
    </row>
    <row r="50" spans="18:19" x14ac:dyDescent="0.25">
      <c r="R50" s="7" t="s">
        <v>197</v>
      </c>
      <c r="S50" s="14">
        <v>2.48450381679389</v>
      </c>
    </row>
    <row r="51" spans="18:19" x14ac:dyDescent="0.25">
      <c r="R51" s="7" t="s">
        <v>198</v>
      </c>
      <c r="S51" s="14">
        <v>1.7033572710951554</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72F9C-BD0B-4B93-8613-E992941176A6}">
  <sheetPr codeName="Sheet2"/>
  <dimension ref="A1:K16"/>
  <sheetViews>
    <sheetView showGridLines="0" zoomScaleNormal="100" workbookViewId="0">
      <selection activeCell="L18" sqref="L18"/>
    </sheetView>
  </sheetViews>
  <sheetFormatPr defaultRowHeight="15" x14ac:dyDescent="0.25"/>
  <cols>
    <col min="1" max="1" width="24.7109375" bestFit="1" customWidth="1"/>
    <col min="2" max="2" width="6.140625" bestFit="1" customWidth="1"/>
    <col min="3" max="3" width="5.85546875" bestFit="1" customWidth="1"/>
    <col min="4" max="4" width="11.42578125" customWidth="1"/>
    <col min="5" max="9" width="5.85546875" bestFit="1" customWidth="1"/>
    <col min="10" max="10" width="10.42578125" bestFit="1" customWidth="1"/>
    <col min="11" max="11" width="12.42578125" customWidth="1"/>
  </cols>
  <sheetData>
    <row r="1" spans="1:11" x14ac:dyDescent="0.25">
      <c r="A1" s="8" t="s">
        <v>205</v>
      </c>
    </row>
    <row r="2" spans="1:11" ht="32.25" customHeight="1" x14ac:dyDescent="0.25">
      <c r="A2" s="8"/>
      <c r="C2" s="15" t="s">
        <v>200</v>
      </c>
      <c r="D2" s="15"/>
      <c r="E2" s="15"/>
      <c r="F2" s="15"/>
      <c r="G2" s="15"/>
      <c r="H2" s="15"/>
      <c r="I2" s="15"/>
      <c r="J2" s="15"/>
      <c r="K2" s="13"/>
    </row>
    <row r="3" spans="1:11" ht="54" customHeight="1" x14ac:dyDescent="0.25">
      <c r="A3" s="3" t="s">
        <v>201</v>
      </c>
      <c r="B3" s="11" t="s">
        <v>161</v>
      </c>
      <c r="C3" s="12" t="s">
        <v>204</v>
      </c>
    </row>
    <row r="4" spans="1:11" x14ac:dyDescent="0.25">
      <c r="A4" s="4" t="s">
        <v>134</v>
      </c>
      <c r="B4" s="10">
        <v>78.531810035842327</v>
      </c>
      <c r="C4" s="10">
        <v>59.411021505376375</v>
      </c>
    </row>
    <row r="5" spans="1:11" x14ac:dyDescent="0.25">
      <c r="A5" s="4" t="s">
        <v>135</v>
      </c>
      <c r="B5" s="10">
        <v>107.69765456989241</v>
      </c>
      <c r="C5" s="10">
        <v>81.475616935483828</v>
      </c>
    </row>
    <row r="6" spans="1:11" x14ac:dyDescent="0.25">
      <c r="A6" s="4" t="s">
        <v>202</v>
      </c>
      <c r="B6" s="10">
        <v>81.864817801672615</v>
      </c>
      <c r="C6" s="10">
        <v>61.932514336917549</v>
      </c>
    </row>
    <row r="7" spans="1:11" x14ac:dyDescent="0.25">
      <c r="A7" s="4" t="s">
        <v>136</v>
      </c>
      <c r="B7" s="10">
        <v>78.445003584229411</v>
      </c>
      <c r="C7" s="10">
        <v>59.345350537634431</v>
      </c>
    </row>
    <row r="8" spans="1:11" x14ac:dyDescent="0.25">
      <c r="A8" s="4" t="s">
        <v>137</v>
      </c>
      <c r="B8" s="10">
        <v>75.097281746031712</v>
      </c>
      <c r="C8" s="10">
        <v>56.812726190476177</v>
      </c>
    </row>
    <row r="9" spans="1:11" x14ac:dyDescent="0.25">
      <c r="A9" s="4" t="s">
        <v>138</v>
      </c>
      <c r="B9" s="10">
        <v>113.57311379928319</v>
      </c>
      <c r="C9" s="10">
        <v>85.920529569892508</v>
      </c>
    </row>
    <row r="10" spans="1:11" x14ac:dyDescent="0.25">
      <c r="A10" s="4" t="s">
        <v>139</v>
      </c>
      <c r="B10" s="10">
        <v>97.519974238351296</v>
      </c>
      <c r="C10" s="10">
        <v>73.775980510752731</v>
      </c>
    </row>
    <row r="11" spans="1:11" x14ac:dyDescent="0.25">
      <c r="A11" s="4" t="s">
        <v>203</v>
      </c>
      <c r="B11" s="10">
        <v>89.043521057347647</v>
      </c>
      <c r="C11" s="10">
        <v>67.363359408602136</v>
      </c>
    </row>
    <row r="12" spans="1:11" x14ac:dyDescent="0.25">
      <c r="A12" s="4" t="s">
        <v>140</v>
      </c>
      <c r="B12" s="10">
        <v>87.714575492831571</v>
      </c>
      <c r="C12" s="10">
        <v>66.357983198924757</v>
      </c>
    </row>
    <row r="13" spans="1:11" x14ac:dyDescent="0.25">
      <c r="A13" s="4" t="s">
        <v>141</v>
      </c>
      <c r="B13" s="10">
        <v>76.455936379928247</v>
      </c>
      <c r="C13" s="10">
        <v>57.8405779569892</v>
      </c>
    </row>
    <row r="14" spans="1:11" x14ac:dyDescent="0.25">
      <c r="A14" s="4" t="s">
        <v>142</v>
      </c>
      <c r="B14" s="10">
        <v>83.626468040621248</v>
      </c>
      <c r="C14" s="10">
        <v>63.26524103942652</v>
      </c>
    </row>
    <row r="15" spans="1:11" x14ac:dyDescent="0.25">
      <c r="A15" s="4" t="s">
        <v>143</v>
      </c>
      <c r="B15" s="10">
        <v>80.640122759856581</v>
      </c>
      <c r="C15" s="10">
        <v>61.006005913978463</v>
      </c>
    </row>
    <row r="16" spans="1:11" x14ac:dyDescent="0.25">
      <c r="A16" s="4" t="s">
        <v>144</v>
      </c>
      <c r="B16" s="10">
        <v>89.464177867383441</v>
      </c>
      <c r="C16" s="10">
        <v>67.681595430107478</v>
      </c>
    </row>
  </sheetData>
  <mergeCells count="1">
    <mergeCell ref="C2:J2"/>
  </mergeCells>
  <pageMargins left="0.7" right="0.7" top="0.75" bottom="1.23" header="0.3" footer="0.3"/>
  <pageSetup paperSize="9" orientation="landscape" r:id="rId2"/>
  <headerFooter>
    <oddHeader>&amp;R&amp;P - бет</oddHeader>
    <oddFooter xml:space="preserve">&amp;L     * ФАОнинг "56-суғориш ва дренаж бюллетени"га асосан ишлаб чиқилди.
   ** Дарахтлар ўз майдонининг камида 65% майдонига соя солсагина жадвалдаги сув талаби эршиа олади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954E9-F28E-4EF2-B346-851E3B7191FE}">
  <sheetPr codeName="Sheet3"/>
  <dimension ref="A1:B27"/>
  <sheetViews>
    <sheetView workbookViewId="0">
      <selection activeCell="B14" sqref="B14"/>
    </sheetView>
  </sheetViews>
  <sheetFormatPr defaultRowHeight="15" x14ac:dyDescent="0.25"/>
  <cols>
    <col min="1" max="1" width="13.140625" bestFit="1" customWidth="1"/>
    <col min="2" max="2" width="11.42578125" bestFit="1" customWidth="1"/>
    <col min="3" max="5" width="13.7109375" bestFit="1" customWidth="1"/>
    <col min="6" max="6" width="4.5703125" bestFit="1" customWidth="1"/>
    <col min="7" max="7" width="7.140625" bestFit="1" customWidth="1"/>
    <col min="8" max="8" width="10.85546875" bestFit="1" customWidth="1"/>
    <col min="9" max="9" width="8.140625" bestFit="1" customWidth="1"/>
    <col min="10" max="12" width="16.28515625" bestFit="1" customWidth="1"/>
    <col min="13" max="13" width="11.28515625" bestFit="1" customWidth="1"/>
  </cols>
  <sheetData>
    <row r="1" spans="1:2" x14ac:dyDescent="0.25">
      <c r="A1" s="3" t="s">
        <v>67</v>
      </c>
      <c r="B1" t="s" vm="1">
        <v>130</v>
      </c>
    </row>
    <row r="3" spans="1:2" x14ac:dyDescent="0.25">
      <c r="A3" s="3" t="s">
        <v>153</v>
      </c>
      <c r="B3" t="s">
        <v>65</v>
      </c>
    </row>
    <row r="4" spans="1:2" x14ac:dyDescent="0.25">
      <c r="A4" s="4" t="s">
        <v>206</v>
      </c>
      <c r="B4" s="2"/>
    </row>
    <row r="5" spans="1:2" x14ac:dyDescent="0.25">
      <c r="A5" s="7" t="s">
        <v>197</v>
      </c>
      <c r="B5" s="14">
        <v>1.8304073033707853</v>
      </c>
    </row>
    <row r="6" spans="1:2" x14ac:dyDescent="0.25">
      <c r="A6" s="7" t="s">
        <v>198</v>
      </c>
      <c r="B6" s="14">
        <v>2.7548320976886189</v>
      </c>
    </row>
    <row r="7" spans="1:2" x14ac:dyDescent="0.25">
      <c r="A7" s="4" t="s">
        <v>207</v>
      </c>
      <c r="B7" s="2"/>
    </row>
    <row r="8" spans="1:2" x14ac:dyDescent="0.25">
      <c r="A8" s="7" t="s">
        <v>197</v>
      </c>
      <c r="B8" s="14">
        <v>4.0563121226195999</v>
      </c>
    </row>
    <row r="9" spans="1:2" x14ac:dyDescent="0.25">
      <c r="A9" s="7" t="s">
        <v>199</v>
      </c>
      <c r="B9" s="14">
        <v>5.2434537037036959</v>
      </c>
    </row>
    <row r="10" spans="1:2" x14ac:dyDescent="0.25">
      <c r="A10" s="4" t="s">
        <v>208</v>
      </c>
      <c r="B10" s="2"/>
    </row>
    <row r="11" spans="1:2" x14ac:dyDescent="0.25">
      <c r="A11" s="7" t="s">
        <v>197</v>
      </c>
      <c r="B11" s="14">
        <v>6.1034583333333261</v>
      </c>
    </row>
    <row r="12" spans="1:2" x14ac:dyDescent="0.25">
      <c r="A12" s="7" t="s">
        <v>198</v>
      </c>
      <c r="B12" s="14">
        <v>6.6860565217391272</v>
      </c>
    </row>
    <row r="13" spans="1:2" x14ac:dyDescent="0.25">
      <c r="A13" s="4" t="s">
        <v>209</v>
      </c>
      <c r="B13" s="2"/>
    </row>
    <row r="14" spans="1:2" x14ac:dyDescent="0.25">
      <c r="A14" s="7" t="s">
        <v>197</v>
      </c>
      <c r="B14" s="14">
        <v>7.5112407407407327</v>
      </c>
    </row>
    <row r="15" spans="1:2" x14ac:dyDescent="0.25">
      <c r="A15" s="7" t="s">
        <v>199</v>
      </c>
      <c r="B15" s="14">
        <v>7.9000416666666649</v>
      </c>
    </row>
    <row r="16" spans="1:2" x14ac:dyDescent="0.25">
      <c r="A16" s="4" t="s">
        <v>210</v>
      </c>
      <c r="B16" s="2"/>
    </row>
    <row r="17" spans="1:2" x14ac:dyDescent="0.25">
      <c r="A17" s="7" t="s">
        <v>197</v>
      </c>
      <c r="B17" s="14">
        <v>7.833407407407404</v>
      </c>
    </row>
    <row r="18" spans="1:2" x14ac:dyDescent="0.25">
      <c r="A18" s="7" t="s">
        <v>198</v>
      </c>
      <c r="B18" s="14">
        <v>7.7289496527777617</v>
      </c>
    </row>
    <row r="19" spans="1:2" x14ac:dyDescent="0.25">
      <c r="A19" s="4" t="s">
        <v>211</v>
      </c>
      <c r="B19" s="2"/>
    </row>
    <row r="20" spans="1:2" x14ac:dyDescent="0.25">
      <c r="A20" s="7" t="s">
        <v>197</v>
      </c>
      <c r="B20" s="14">
        <v>7.2179285714285788</v>
      </c>
    </row>
    <row r="21" spans="1:2" x14ac:dyDescent="0.25">
      <c r="A21" s="7" t="s">
        <v>198</v>
      </c>
      <c r="B21" s="14">
        <v>6.4755848214285647</v>
      </c>
    </row>
    <row r="22" spans="1:2" x14ac:dyDescent="0.25">
      <c r="A22" s="4" t="s">
        <v>212</v>
      </c>
      <c r="B22" s="2"/>
    </row>
    <row r="23" spans="1:2" x14ac:dyDescent="0.25">
      <c r="A23" s="7" t="s">
        <v>197</v>
      </c>
      <c r="B23" s="14">
        <v>5.5268003913894184</v>
      </c>
    </row>
    <row r="24" spans="1:2" x14ac:dyDescent="0.25">
      <c r="A24" s="7" t="s">
        <v>199</v>
      </c>
      <c r="B24" s="14">
        <v>4.2650833333333207</v>
      </c>
    </row>
    <row r="25" spans="1:2" x14ac:dyDescent="0.25">
      <c r="A25" s="4" t="s">
        <v>213</v>
      </c>
      <c r="B25" s="2"/>
    </row>
    <row r="26" spans="1:2" x14ac:dyDescent="0.25">
      <c r="A26" s="7" t="s">
        <v>197</v>
      </c>
      <c r="B26" s="14">
        <v>3.1993654580152699</v>
      </c>
    </row>
    <row r="27" spans="1:2" x14ac:dyDescent="0.25">
      <c r="A27" s="7" t="s">
        <v>198</v>
      </c>
      <c r="B27" s="14">
        <v>2.310806090461268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C7B8-0C72-464D-8284-07C7E1F53D10}">
  <sheetPr codeName="Sheet5"/>
  <dimension ref="A5:A6"/>
  <sheetViews>
    <sheetView workbookViewId="0">
      <selection activeCell="W38" sqref="W38"/>
    </sheetView>
  </sheetViews>
  <sheetFormatPr defaultRowHeight="15" x14ac:dyDescent="0.25"/>
  <cols>
    <col min="1" max="2" width="11.42578125" bestFit="1" customWidth="1"/>
    <col min="3" max="10" width="3.5703125" bestFit="1" customWidth="1"/>
    <col min="11" max="12" width="4.5703125" bestFit="1" customWidth="1"/>
    <col min="13" max="31" width="3.5703125" bestFit="1" customWidth="1"/>
    <col min="32" max="32" width="4.5703125" bestFit="1" customWidth="1"/>
    <col min="33" max="33" width="11.28515625" bestFit="1" customWidth="1"/>
  </cols>
  <sheetData>
    <row r="5" spans="1:1" x14ac:dyDescent="0.25">
      <c r="A5" t="s">
        <v>65</v>
      </c>
    </row>
    <row r="6" spans="1:1" x14ac:dyDescent="0.25">
      <c r="A6" s="14">
        <v>3.78119265290891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sheetPr codeName="Sheet6"/>
  <dimension ref="A1:M76"/>
  <sheetViews>
    <sheetView workbookViewId="0">
      <selection activeCell="F87" sqref="F87"/>
    </sheetView>
  </sheetViews>
  <sheetFormatPr defaultColWidth="25" defaultRowHeight="15" x14ac:dyDescent="0.25"/>
  <cols>
    <col min="1" max="1" width="14.28515625" style="4" bestFit="1" customWidth="1"/>
    <col min="2" max="2" width="13.5703125" bestFit="1" customWidth="1"/>
    <col min="3" max="3" width="21.85546875" bestFit="1" customWidth="1"/>
    <col min="4" max="4" width="6.7109375" customWidth="1"/>
    <col min="5" max="5" width="9.140625" bestFit="1" customWidth="1"/>
    <col min="6" max="6" width="9.5703125" bestFit="1" customWidth="1"/>
    <col min="7" max="7" width="8.5703125" bestFit="1" customWidth="1"/>
    <col min="8" max="8" width="7.7109375" bestFit="1" customWidth="1"/>
    <col min="9" max="9" width="11.85546875" bestFit="1" customWidth="1"/>
    <col min="10" max="10" width="10.140625" bestFit="1" customWidth="1"/>
    <col min="11" max="12" width="8.42578125" bestFit="1" customWidth="1"/>
    <col min="13" max="13" width="6.7109375" bestFit="1" customWidth="1"/>
    <col min="14" max="14" width="10.85546875" bestFit="1" customWidth="1"/>
    <col min="15" max="15" width="8.28515625" bestFit="1" customWidth="1"/>
    <col min="16" max="16" width="12.140625" bestFit="1" customWidth="1"/>
    <col min="17" max="17" width="9.140625" bestFit="1" customWidth="1"/>
    <col min="18" max="18" width="7.5703125" bestFit="1" customWidth="1"/>
    <col min="19" max="19" width="7.28515625" bestFit="1" customWidth="1"/>
    <col min="20" max="20" width="11.28515625" bestFit="1" customWidth="1"/>
    <col min="21" max="21" width="7.28515625" bestFit="1" customWidth="1"/>
    <col min="22" max="22" width="11.28515625" bestFit="1" customWidth="1"/>
  </cols>
  <sheetData>
    <row r="1" spans="1:13" x14ac:dyDescent="0.25">
      <c r="A1" s="4" t="s">
        <v>81</v>
      </c>
      <c r="B1" t="s">
        <v>66</v>
      </c>
      <c r="C1" t="s">
        <v>67</v>
      </c>
      <c r="E1" s="8" t="s">
        <v>222</v>
      </c>
      <c r="F1" s="8" t="s">
        <v>214</v>
      </c>
      <c r="G1" s="8" t="s">
        <v>215</v>
      </c>
      <c r="H1" s="8" t="s">
        <v>216</v>
      </c>
      <c r="I1" s="8" t="s">
        <v>217</v>
      </c>
      <c r="J1" s="8" t="s">
        <v>218</v>
      </c>
      <c r="K1" s="8" t="s">
        <v>219</v>
      </c>
      <c r="L1" s="8" t="s">
        <v>220</v>
      </c>
      <c r="M1" s="8" t="s">
        <v>221</v>
      </c>
    </row>
    <row r="2" spans="1:13" hidden="1" x14ac:dyDescent="0.25">
      <c r="A2" s="4" t="s">
        <v>11</v>
      </c>
      <c r="B2" t="s">
        <v>68</v>
      </c>
      <c r="C2" t="s">
        <v>69</v>
      </c>
      <c r="E2">
        <v>3</v>
      </c>
      <c r="F2" s="5">
        <v>0.54</v>
      </c>
      <c r="G2" s="5">
        <v>0.12</v>
      </c>
      <c r="H2" s="5">
        <f>(0.62+0.55)/2</f>
        <v>0.58499999999999996</v>
      </c>
      <c r="I2" s="5">
        <f>(0.62+0.55)/2</f>
        <v>0.58499999999999996</v>
      </c>
      <c r="J2" s="5">
        <f>(0.62+0.55)/2</f>
        <v>0.58499999999999996</v>
      </c>
      <c r="K2" s="5">
        <f>(0.62+0.55)/2</f>
        <v>0.58499999999999996</v>
      </c>
      <c r="L2" s="6">
        <v>0</v>
      </c>
      <c r="M2" s="6">
        <v>0</v>
      </c>
    </row>
    <row r="3" spans="1:13" hidden="1" x14ac:dyDescent="0.25">
      <c r="A3" s="4" t="s">
        <v>12</v>
      </c>
      <c r="B3" t="s">
        <v>70</v>
      </c>
      <c r="C3" t="s">
        <v>69</v>
      </c>
      <c r="E3">
        <v>4</v>
      </c>
      <c r="F3" s="5">
        <f>(0.6+0.66)/2</f>
        <v>0.63</v>
      </c>
      <c r="G3" s="5">
        <f>(0.53+0.68)/2</f>
        <v>0.60499999999999998</v>
      </c>
      <c r="H3" s="5">
        <f>(0.67+0.73)/2</f>
        <v>0.7</v>
      </c>
      <c r="I3" s="5">
        <f>(0.67+0.73)/2</f>
        <v>0.7</v>
      </c>
      <c r="J3" s="5">
        <f>(0.67+0.73)/2</f>
        <v>0.7</v>
      </c>
      <c r="K3" s="5">
        <f>(0.67+0.73)/2</f>
        <v>0.7</v>
      </c>
      <c r="L3" s="6">
        <v>0</v>
      </c>
      <c r="M3" s="6">
        <v>0</v>
      </c>
    </row>
    <row r="4" spans="1:13" hidden="1" x14ac:dyDescent="0.25">
      <c r="A4" s="4" t="s">
        <v>13</v>
      </c>
      <c r="B4" t="s">
        <v>71</v>
      </c>
      <c r="C4" t="s">
        <v>72</v>
      </c>
      <c r="E4">
        <v>5</v>
      </c>
      <c r="F4" s="5">
        <f>(0.73+0.79)/2</f>
        <v>0.76</v>
      </c>
      <c r="G4" s="5">
        <f>(0.79+0.86)/2</f>
        <v>0.82499999999999996</v>
      </c>
      <c r="H4" s="5">
        <f>(0.78+0.85)/2</f>
        <v>0.81499999999999995</v>
      </c>
      <c r="I4" s="5">
        <f>(0.78+0.85)/2</f>
        <v>0.81499999999999995</v>
      </c>
      <c r="J4" s="5">
        <f>(0.78+0.85)/2</f>
        <v>0.81499999999999995</v>
      </c>
      <c r="K4" s="5">
        <f>(0.78+0.85)/2</f>
        <v>0.81499999999999995</v>
      </c>
      <c r="L4" s="5">
        <f>(0.59+0.67)/2</f>
        <v>0.63</v>
      </c>
      <c r="M4" s="5">
        <v>0.55000000000000004</v>
      </c>
    </row>
    <row r="5" spans="1:13" hidden="1" x14ac:dyDescent="0.25">
      <c r="A5" s="4" t="s">
        <v>14</v>
      </c>
      <c r="B5" t="s">
        <v>73</v>
      </c>
      <c r="C5" t="s">
        <v>69</v>
      </c>
      <c r="E5">
        <v>6</v>
      </c>
      <c r="F5" s="5">
        <v>0.85</v>
      </c>
      <c r="G5" s="5">
        <f>(0.93+1)/2</f>
        <v>0.96500000000000008</v>
      </c>
      <c r="H5" s="5">
        <v>0.87</v>
      </c>
      <c r="I5" s="5">
        <v>0.87</v>
      </c>
      <c r="J5" s="5">
        <v>0.87</v>
      </c>
      <c r="K5" s="5">
        <v>0.87</v>
      </c>
      <c r="L5" s="5">
        <f>(0.76+0.84)/2</f>
        <v>0.8</v>
      </c>
      <c r="M5" s="5">
        <f>(0.55+0.78)/2</f>
        <v>0.66500000000000004</v>
      </c>
    </row>
    <row r="6" spans="1:13" hidden="1" x14ac:dyDescent="0.25">
      <c r="A6" s="4" t="s">
        <v>15</v>
      </c>
      <c r="B6" t="s">
        <v>74</v>
      </c>
      <c r="C6" t="s">
        <v>75</v>
      </c>
      <c r="E6">
        <v>7</v>
      </c>
      <c r="F6" s="5">
        <v>0.94</v>
      </c>
      <c r="G6" s="5">
        <v>1.1399999999999999</v>
      </c>
      <c r="H6" s="5">
        <v>0.87</v>
      </c>
      <c r="I6" s="5">
        <v>0.87</v>
      </c>
      <c r="J6" s="5">
        <v>0.87</v>
      </c>
      <c r="K6" s="5">
        <v>0.87</v>
      </c>
      <c r="L6" s="5">
        <f>(0.92+1)/2</f>
        <v>0.96</v>
      </c>
      <c r="M6" s="5">
        <f>(0.8+0.85)/2</f>
        <v>0.82499999999999996</v>
      </c>
    </row>
    <row r="7" spans="1:13" hidden="1" x14ac:dyDescent="0.25">
      <c r="A7" s="4" t="s">
        <v>16</v>
      </c>
      <c r="B7" t="s">
        <v>76</v>
      </c>
      <c r="C7" t="s">
        <v>75</v>
      </c>
      <c r="E7">
        <v>8</v>
      </c>
      <c r="F7" s="5">
        <v>0.94</v>
      </c>
      <c r="G7" s="5">
        <v>1.1399999999999999</v>
      </c>
      <c r="H7" s="5">
        <v>0.87</v>
      </c>
      <c r="I7" s="5">
        <v>0.87</v>
      </c>
      <c r="J7" s="5">
        <v>0.87</v>
      </c>
      <c r="K7" s="5">
        <v>0.87</v>
      </c>
      <c r="L7" s="5">
        <v>1</v>
      </c>
      <c r="M7" s="5">
        <v>0.87</v>
      </c>
    </row>
    <row r="8" spans="1:13" hidden="1" x14ac:dyDescent="0.25">
      <c r="A8" s="4" t="s">
        <v>17</v>
      </c>
      <c r="B8" t="s">
        <v>77</v>
      </c>
      <c r="C8" t="s">
        <v>75</v>
      </c>
      <c r="E8">
        <v>9</v>
      </c>
      <c r="F8" s="5">
        <v>0.92</v>
      </c>
      <c r="G8" s="5">
        <f>(1.08+0.97)/2</f>
        <v>1.0249999999999999</v>
      </c>
      <c r="H8" s="5">
        <f>(0.87+0.82)/2</f>
        <v>0.84499999999999997</v>
      </c>
      <c r="I8" s="5">
        <f>(0.87+0.82)/2</f>
        <v>0.84499999999999997</v>
      </c>
      <c r="J8" s="5">
        <f>(0.87+0.82)/2</f>
        <v>0.84499999999999997</v>
      </c>
      <c r="K8" s="5">
        <f>(0.87+0.82)/2</f>
        <v>0.84499999999999997</v>
      </c>
      <c r="L8" s="5">
        <v>1</v>
      </c>
      <c r="M8" s="5">
        <v>0.87</v>
      </c>
    </row>
    <row r="9" spans="1:13" hidden="1" x14ac:dyDescent="0.25">
      <c r="A9" s="4" t="s">
        <v>18</v>
      </c>
      <c r="B9" t="s">
        <v>78</v>
      </c>
      <c r="C9" t="s">
        <v>75</v>
      </c>
      <c r="E9">
        <v>10</v>
      </c>
      <c r="F9" s="5">
        <f>(0.85+0.79)/2</f>
        <v>0.82000000000000006</v>
      </c>
      <c r="G9" s="5">
        <f>(0.88+0.51)/2</f>
        <v>0.69500000000000006</v>
      </c>
      <c r="H9" s="5">
        <f>(0.75+0.68)/2</f>
        <v>0.71500000000000008</v>
      </c>
      <c r="I9" s="5">
        <f>(0.75+0.68)/2</f>
        <v>0.71500000000000008</v>
      </c>
      <c r="J9" s="5">
        <f>(0.75+0.68)/2</f>
        <v>0.71500000000000008</v>
      </c>
      <c r="K9" s="5">
        <f>(0.75+0.68)/2</f>
        <v>0.71500000000000008</v>
      </c>
      <c r="L9" s="5">
        <f>(1+0.91)/2</f>
        <v>0.95500000000000007</v>
      </c>
      <c r="M9" s="5">
        <v>0.87</v>
      </c>
    </row>
    <row r="10" spans="1:13" hidden="1" x14ac:dyDescent="0.25">
      <c r="A10" s="4" t="s">
        <v>19</v>
      </c>
      <c r="B10" t="s">
        <v>79</v>
      </c>
      <c r="C10" t="s">
        <v>80</v>
      </c>
      <c r="E10" s="8"/>
      <c r="F10" s="9"/>
      <c r="G10" s="9"/>
      <c r="H10" s="9"/>
      <c r="I10" s="9"/>
      <c r="J10" s="9"/>
      <c r="K10" s="9"/>
      <c r="L10" s="9"/>
      <c r="M10" s="9"/>
    </row>
    <row r="11" spans="1:13" hidden="1" x14ac:dyDescent="0.25">
      <c r="A11" s="4" t="s">
        <v>20</v>
      </c>
      <c r="B11" t="s">
        <v>82</v>
      </c>
      <c r="C11" t="s">
        <v>72</v>
      </c>
    </row>
    <row r="12" spans="1:13" hidden="1" x14ac:dyDescent="0.25">
      <c r="A12" s="4" t="s">
        <v>21</v>
      </c>
      <c r="B12" t="s">
        <v>83</v>
      </c>
      <c r="C12" t="s">
        <v>72</v>
      </c>
    </row>
    <row r="13" spans="1:13" hidden="1" x14ac:dyDescent="0.25">
      <c r="A13" s="4" t="s">
        <v>22</v>
      </c>
      <c r="B13" t="s">
        <v>84</v>
      </c>
      <c r="C13" t="s">
        <v>85</v>
      </c>
    </row>
    <row r="14" spans="1:13" hidden="1" x14ac:dyDescent="0.25">
      <c r="A14" s="4" t="s">
        <v>23</v>
      </c>
      <c r="B14" t="s">
        <v>86</v>
      </c>
      <c r="C14" t="s">
        <v>80</v>
      </c>
    </row>
    <row r="15" spans="1:13" hidden="1" x14ac:dyDescent="0.25">
      <c r="A15" s="4" t="s">
        <v>24</v>
      </c>
      <c r="B15" t="s">
        <v>87</v>
      </c>
      <c r="C15" t="s">
        <v>80</v>
      </c>
    </row>
    <row r="16" spans="1:13" hidden="1" x14ac:dyDescent="0.25">
      <c r="A16" s="4" t="s">
        <v>25</v>
      </c>
      <c r="B16" t="s">
        <v>88</v>
      </c>
      <c r="C16" t="s">
        <v>80</v>
      </c>
    </row>
    <row r="17" spans="1:3" hidden="1" x14ac:dyDescent="0.25">
      <c r="A17" s="4" t="s">
        <v>26</v>
      </c>
      <c r="B17" t="s">
        <v>89</v>
      </c>
      <c r="C17" t="s">
        <v>72</v>
      </c>
    </row>
    <row r="18" spans="1:3" hidden="1" x14ac:dyDescent="0.25">
      <c r="A18" s="4" t="s">
        <v>27</v>
      </c>
      <c r="B18" t="s">
        <v>90</v>
      </c>
      <c r="C18" t="s">
        <v>72</v>
      </c>
    </row>
    <row r="19" spans="1:3" hidden="1" x14ac:dyDescent="0.25">
      <c r="A19" s="4" t="s">
        <v>28</v>
      </c>
      <c r="B19" t="s">
        <v>91</v>
      </c>
      <c r="C19" t="s">
        <v>72</v>
      </c>
    </row>
    <row r="20" spans="1:3" hidden="1" x14ac:dyDescent="0.25">
      <c r="A20" s="4" t="s">
        <v>29</v>
      </c>
      <c r="B20" t="s">
        <v>92</v>
      </c>
      <c r="C20" t="s">
        <v>93</v>
      </c>
    </row>
    <row r="21" spans="1:3" hidden="1" x14ac:dyDescent="0.25">
      <c r="A21" s="4" t="s">
        <v>30</v>
      </c>
      <c r="B21" t="s">
        <v>94</v>
      </c>
      <c r="C21" t="s">
        <v>93</v>
      </c>
    </row>
    <row r="22" spans="1:3" hidden="1" x14ac:dyDescent="0.25">
      <c r="A22" s="4" t="s">
        <v>31</v>
      </c>
      <c r="B22" t="s">
        <v>95</v>
      </c>
      <c r="C22" t="s">
        <v>93</v>
      </c>
    </row>
    <row r="23" spans="1:3" hidden="1" x14ac:dyDescent="0.25">
      <c r="A23" s="4" t="s">
        <v>32</v>
      </c>
      <c r="B23" t="s">
        <v>96</v>
      </c>
      <c r="C23" t="s">
        <v>93</v>
      </c>
    </row>
    <row r="24" spans="1:3" hidden="1" x14ac:dyDescent="0.25">
      <c r="A24" s="4" t="s">
        <v>33</v>
      </c>
      <c r="B24" t="s">
        <v>97</v>
      </c>
      <c r="C24" t="s">
        <v>93</v>
      </c>
    </row>
    <row r="25" spans="1:3" hidden="1" x14ac:dyDescent="0.25">
      <c r="A25" s="4" t="s">
        <v>34</v>
      </c>
      <c r="B25" t="s">
        <v>98</v>
      </c>
      <c r="C25" t="s">
        <v>99</v>
      </c>
    </row>
    <row r="26" spans="1:3" hidden="1" x14ac:dyDescent="0.25">
      <c r="A26" s="4" t="s">
        <v>35</v>
      </c>
      <c r="B26" t="s">
        <v>100</v>
      </c>
      <c r="C26" t="s">
        <v>101</v>
      </c>
    </row>
    <row r="27" spans="1:3" hidden="1" x14ac:dyDescent="0.25">
      <c r="A27" s="4" t="s">
        <v>36</v>
      </c>
      <c r="B27" t="s">
        <v>102</v>
      </c>
      <c r="C27" t="s">
        <v>101</v>
      </c>
    </row>
    <row r="28" spans="1:3" hidden="1" x14ac:dyDescent="0.25">
      <c r="A28" s="4" t="s">
        <v>37</v>
      </c>
      <c r="B28" t="s">
        <v>103</v>
      </c>
      <c r="C28" t="s">
        <v>101</v>
      </c>
    </row>
    <row r="29" spans="1:3" hidden="1" x14ac:dyDescent="0.25">
      <c r="A29" s="4" t="s">
        <v>38</v>
      </c>
      <c r="B29" t="s">
        <v>104</v>
      </c>
      <c r="C29" t="s">
        <v>101</v>
      </c>
    </row>
    <row r="30" spans="1:3" hidden="1" x14ac:dyDescent="0.25">
      <c r="A30" s="4" t="s">
        <v>39</v>
      </c>
      <c r="B30" t="s">
        <v>105</v>
      </c>
      <c r="C30" t="s">
        <v>101</v>
      </c>
    </row>
    <row r="31" spans="1:3" hidden="1" x14ac:dyDescent="0.25">
      <c r="A31" s="4" t="s">
        <v>40</v>
      </c>
      <c r="B31" t="s">
        <v>106</v>
      </c>
      <c r="C31" t="s">
        <v>107</v>
      </c>
    </row>
    <row r="32" spans="1:3" hidden="1" x14ac:dyDescent="0.25">
      <c r="A32" s="4" t="s">
        <v>41</v>
      </c>
      <c r="B32" t="s">
        <v>106</v>
      </c>
      <c r="C32" t="s">
        <v>107</v>
      </c>
    </row>
    <row r="33" spans="1:3" hidden="1" x14ac:dyDescent="0.25">
      <c r="A33" s="4" t="s">
        <v>42</v>
      </c>
      <c r="B33" t="s">
        <v>108</v>
      </c>
      <c r="C33" t="s">
        <v>109</v>
      </c>
    </row>
    <row r="34" spans="1:3" hidden="1" x14ac:dyDescent="0.25">
      <c r="A34" s="4" t="s">
        <v>43</v>
      </c>
      <c r="B34" t="s">
        <v>110</v>
      </c>
      <c r="C34" t="s">
        <v>111</v>
      </c>
    </row>
    <row r="35" spans="1:3" hidden="1" x14ac:dyDescent="0.25">
      <c r="A35" s="4" t="s">
        <v>44</v>
      </c>
      <c r="B35" t="s">
        <v>112</v>
      </c>
      <c r="C35" t="s">
        <v>111</v>
      </c>
    </row>
    <row r="36" spans="1:3" hidden="1" x14ac:dyDescent="0.25">
      <c r="A36" s="4" t="s">
        <v>45</v>
      </c>
      <c r="B36" t="s">
        <v>113</v>
      </c>
      <c r="C36" t="s">
        <v>114</v>
      </c>
    </row>
    <row r="37" spans="1:3" hidden="1" x14ac:dyDescent="0.25">
      <c r="A37" s="4" t="s">
        <v>46</v>
      </c>
      <c r="B37" t="s">
        <v>115</v>
      </c>
      <c r="C37" t="s">
        <v>114</v>
      </c>
    </row>
    <row r="38" spans="1:3" hidden="1"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hidden="1" x14ac:dyDescent="0.25">
      <c r="A42" s="4" t="s">
        <v>51</v>
      </c>
      <c r="B42" t="s">
        <v>121</v>
      </c>
      <c r="C42" t="s">
        <v>109</v>
      </c>
    </row>
    <row r="43" spans="1:3" hidden="1" x14ac:dyDescent="0.25">
      <c r="A43" s="4" t="s">
        <v>52</v>
      </c>
      <c r="B43" t="s">
        <v>122</v>
      </c>
      <c r="C43" t="s">
        <v>109</v>
      </c>
    </row>
    <row r="44" spans="1:3" hidden="1" x14ac:dyDescent="0.25">
      <c r="A44" s="4" t="s">
        <v>53</v>
      </c>
      <c r="B44" t="s">
        <v>123</v>
      </c>
      <c r="C44" t="s">
        <v>114</v>
      </c>
    </row>
    <row r="45" spans="1:3" hidden="1" x14ac:dyDescent="0.25">
      <c r="A45" s="4" t="s">
        <v>54</v>
      </c>
      <c r="B45" t="s">
        <v>123</v>
      </c>
      <c r="C45" t="s">
        <v>114</v>
      </c>
    </row>
    <row r="46" spans="1:3" hidden="1" x14ac:dyDescent="0.25">
      <c r="A46" s="4" t="s">
        <v>55</v>
      </c>
      <c r="B46" t="s">
        <v>124</v>
      </c>
      <c r="C46" t="s">
        <v>114</v>
      </c>
    </row>
    <row r="47" spans="1:3" hidden="1" x14ac:dyDescent="0.25">
      <c r="A47" s="4" t="s">
        <v>56</v>
      </c>
      <c r="B47" t="s">
        <v>125</v>
      </c>
      <c r="C47" t="s">
        <v>114</v>
      </c>
    </row>
    <row r="48" spans="1:3" hidden="1" x14ac:dyDescent="0.25">
      <c r="A48" s="4" t="s">
        <v>57</v>
      </c>
      <c r="B48" t="s">
        <v>126</v>
      </c>
      <c r="C48" t="s">
        <v>114</v>
      </c>
    </row>
    <row r="49" spans="1:3" x14ac:dyDescent="0.25">
      <c r="A49" s="4" t="s">
        <v>58</v>
      </c>
      <c r="B49" t="s">
        <v>127</v>
      </c>
      <c r="C49" t="s">
        <v>118</v>
      </c>
    </row>
    <row r="50" spans="1:3" hidden="1" x14ac:dyDescent="0.25">
      <c r="A50" s="4" t="s">
        <v>59</v>
      </c>
      <c r="B50" t="s">
        <v>128</v>
      </c>
      <c r="C50" t="s">
        <v>107</v>
      </c>
    </row>
    <row r="51" spans="1:3" hidden="1" x14ac:dyDescent="0.25">
      <c r="A51" s="4" t="s">
        <v>60</v>
      </c>
      <c r="B51" t="s">
        <v>129</v>
      </c>
      <c r="C51" t="s">
        <v>130</v>
      </c>
    </row>
    <row r="52" spans="1:3" hidden="1" x14ac:dyDescent="0.25">
      <c r="A52" s="4" t="s">
        <v>61</v>
      </c>
      <c r="B52" t="s">
        <v>131</v>
      </c>
      <c r="C52" t="s">
        <v>130</v>
      </c>
    </row>
    <row r="53" spans="1:3" hidden="1" x14ac:dyDescent="0.25">
      <c r="A53" s="4" t="s">
        <v>62</v>
      </c>
      <c r="B53" t="s">
        <v>132</v>
      </c>
      <c r="C53" t="s">
        <v>109</v>
      </c>
    </row>
    <row r="54" spans="1:3" hidden="1" x14ac:dyDescent="0.25">
      <c r="A54" s="4" t="s">
        <v>63</v>
      </c>
      <c r="B54" t="s">
        <v>133</v>
      </c>
      <c r="C54" t="s">
        <v>109</v>
      </c>
    </row>
    <row r="55" spans="1:3" hidden="1" x14ac:dyDescent="0.25">
      <c r="A55" s="4" t="s">
        <v>162</v>
      </c>
      <c r="B55" t="s">
        <v>184</v>
      </c>
      <c r="C55" t="s">
        <v>185</v>
      </c>
    </row>
    <row r="56" spans="1:3" hidden="1" x14ac:dyDescent="0.25">
      <c r="A56" s="4" t="s">
        <v>163</v>
      </c>
      <c r="B56" t="s">
        <v>186</v>
      </c>
      <c r="C56" t="s">
        <v>185</v>
      </c>
    </row>
    <row r="57" spans="1:3" hidden="1" x14ac:dyDescent="0.25">
      <c r="A57" s="4" t="s">
        <v>164</v>
      </c>
      <c r="B57" t="s">
        <v>186</v>
      </c>
      <c r="C57" t="s">
        <v>185</v>
      </c>
    </row>
    <row r="58" spans="1:3" hidden="1" x14ac:dyDescent="0.25">
      <c r="A58" s="4" t="s">
        <v>165</v>
      </c>
      <c r="B58" t="s">
        <v>187</v>
      </c>
      <c r="C58" t="s">
        <v>185</v>
      </c>
    </row>
    <row r="59" spans="1:3" hidden="1" x14ac:dyDescent="0.25">
      <c r="A59" s="4" t="s">
        <v>166</v>
      </c>
      <c r="B59" t="s">
        <v>188</v>
      </c>
      <c r="C59" t="s">
        <v>130</v>
      </c>
    </row>
    <row r="60" spans="1:3" hidden="1" x14ac:dyDescent="0.25">
      <c r="A60" s="4" t="s">
        <v>167</v>
      </c>
      <c r="B60" t="s">
        <v>189</v>
      </c>
      <c r="C60" t="s">
        <v>185</v>
      </c>
    </row>
    <row r="61" spans="1:3" hidden="1" x14ac:dyDescent="0.25">
      <c r="A61" s="4" t="s">
        <v>168</v>
      </c>
      <c r="B61" t="s">
        <v>188</v>
      </c>
      <c r="C61" t="s">
        <v>130</v>
      </c>
    </row>
    <row r="62" spans="1:3" hidden="1" x14ac:dyDescent="0.25">
      <c r="A62" s="4" t="s">
        <v>169</v>
      </c>
      <c r="B62" t="s">
        <v>190</v>
      </c>
      <c r="C62" t="s">
        <v>185</v>
      </c>
    </row>
    <row r="63" spans="1:3" hidden="1" x14ac:dyDescent="0.25">
      <c r="A63" s="4" t="s">
        <v>170</v>
      </c>
      <c r="B63" t="s">
        <v>191</v>
      </c>
      <c r="C63" t="s">
        <v>185</v>
      </c>
    </row>
    <row r="64" spans="1:3" hidden="1" x14ac:dyDescent="0.25">
      <c r="A64" s="4" t="s">
        <v>171</v>
      </c>
      <c r="B64" t="s">
        <v>192</v>
      </c>
      <c r="C64" t="s">
        <v>185</v>
      </c>
    </row>
    <row r="65" spans="1:3" hidden="1" x14ac:dyDescent="0.25">
      <c r="A65" s="4" t="s">
        <v>172</v>
      </c>
      <c r="B65" t="s">
        <v>193</v>
      </c>
      <c r="C65" t="s">
        <v>185</v>
      </c>
    </row>
    <row r="66" spans="1:3" hidden="1" x14ac:dyDescent="0.25">
      <c r="A66" s="4" t="s">
        <v>173</v>
      </c>
      <c r="B66" t="s">
        <v>193</v>
      </c>
      <c r="C66" t="s">
        <v>185</v>
      </c>
    </row>
    <row r="67" spans="1:3" hidden="1" x14ac:dyDescent="0.25">
      <c r="A67" s="4" t="s">
        <v>174</v>
      </c>
      <c r="B67" t="s">
        <v>192</v>
      </c>
      <c r="C67" t="s">
        <v>185</v>
      </c>
    </row>
    <row r="68" spans="1:3" hidden="1" x14ac:dyDescent="0.25">
      <c r="A68" s="4" t="s">
        <v>175</v>
      </c>
      <c r="B68" t="s">
        <v>194</v>
      </c>
      <c r="C68" t="s">
        <v>185</v>
      </c>
    </row>
    <row r="69" spans="1:3" hidden="1" x14ac:dyDescent="0.25">
      <c r="A69" s="4" t="s">
        <v>177</v>
      </c>
      <c r="B69" t="s">
        <v>196</v>
      </c>
      <c r="C69" t="s">
        <v>185</v>
      </c>
    </row>
    <row r="70" spans="1:3" hidden="1" x14ac:dyDescent="0.25">
      <c r="A70" s="4" t="s">
        <v>176</v>
      </c>
      <c r="B70" t="s">
        <v>196</v>
      </c>
      <c r="C70" t="s">
        <v>185</v>
      </c>
    </row>
    <row r="71" spans="1:3" hidden="1" x14ac:dyDescent="0.25">
      <c r="A71" s="4" t="s">
        <v>178</v>
      </c>
      <c r="B71" t="s">
        <v>193</v>
      </c>
      <c r="C71" t="s">
        <v>185</v>
      </c>
    </row>
    <row r="72" spans="1:3" hidden="1" x14ac:dyDescent="0.25">
      <c r="A72" s="4" t="s">
        <v>179</v>
      </c>
      <c r="B72" t="s">
        <v>193</v>
      </c>
      <c r="C72" t="s">
        <v>185</v>
      </c>
    </row>
    <row r="73" spans="1:3" hidden="1" x14ac:dyDescent="0.25">
      <c r="A73" s="4" t="s">
        <v>180</v>
      </c>
      <c r="B73" t="s">
        <v>192</v>
      </c>
      <c r="C73" t="s">
        <v>185</v>
      </c>
    </row>
    <row r="74" spans="1:3" hidden="1" x14ac:dyDescent="0.25">
      <c r="A74" s="4" t="s">
        <v>181</v>
      </c>
      <c r="B74" t="s">
        <v>194</v>
      </c>
      <c r="C74" t="s">
        <v>185</v>
      </c>
    </row>
    <row r="75" spans="1:3" hidden="1" x14ac:dyDescent="0.25">
      <c r="A75" s="4" t="s">
        <v>183</v>
      </c>
      <c r="B75" t="s">
        <v>195</v>
      </c>
      <c r="C75" t="s">
        <v>185</v>
      </c>
    </row>
    <row r="76" spans="1:3" hidden="1" x14ac:dyDescent="0.25">
      <c r="A76" s="4" t="s">
        <v>182</v>
      </c>
      <c r="B76" t="s">
        <v>196</v>
      </c>
      <c r="C76" t="s">
        <v>185</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a 1 a 6 5 0 1 0 - a b f a - 4 d 2 8 - a 3 d 6 - 6 c 8 7 4 1 c 0 8 8 d 2 " > < 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11.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C a l c u l a t e d F i e l d s > < S A H o s t H a s h > 0 < / S A H o s t H a s h > < G e m i n i F i e l d L i s t V i s i b l e > T r u e < / G e m i n i F i e l d L i s t V i s i b l e > < / S e t t i n g s > ] ] > < / C u s t o m C o n t e n t > < / G e m i n i > 
</file>

<file path=customXml/item12.xml>��< ? x m l   v e r s i o n = " 1 . 0 "   e n c o d i n g = " U T F - 1 6 " ? > < G e m i n i   x m l n s = " h t t p : / / g e m i n i / p i v o t c u s t o m i z a t i o n / 3 2 9 b 6 5 3 d - 0 8 0 f - 4 1 a 8 - b a 8 e - d 4 0 f 7 e 3 8 b 5 b 1 " > < 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  a v e r a g e   e t o < / M e a s u r e N a m e > < D i s p l a y N a m e > M a x   a v e r a g e   e t o < / D i s p l a y N a m e > < V i s i b l e > F a l s e < / V i s i b l e > < / i t e m > < i t e m > < M e a s u r e N a m e > M a x _ E T a l m o n d s < / M e a s u r e N a m e > < D i s p l a y N a m e > M a x _ E T a l m o n d 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A v g _ E T a l m o n d s < / M e a s u r e N a m e > < D i s p l a y N a m e > A v g _ E T a l m o n d s < / D i s p l a y N a m e > < V i s i b l e > T r u e < / V i s i b l e > < / i t e m > < i t e m > < M e a s u r e N a m e > A v g _ E T w a l n u t s < / M e a s u r e N a m e > < D i s p l a y N a m e > A v g _ E T w a l n u t s < / D i s p l a y N a m e > < V i s i b l e > T r u e < / V i s i b l e > < / i t e m > < i t e m > < M e a s u r e N a m e > M a x _ E T w a l n u t s < / M e a s u r e N a m e > < D i s p l a y N a m e > M a x _ E T w a l n u t s < / D i s p l a y N a m e > < V i s i b l e > F a l s e < / V i s i b l e > < / i t e m > < i t e m > < M e a s u r e N a m e > A v g _ E T a p p l e s < / M e a s u r e N a m e > < D i s p l a y N a m e > A v g _ E T a p p l e s < / D i s p l a y N a m e > < V i s i b l e > T r u e < / V i s i b l e > < / i t e m > < i t e m > < M e a s u r e N a m e > A v g _ E T p e a r s < / M e a s u r e N a m e > < D i s p l a y N a m e > A v g _ E T p e a r s < / D i s p l a y N a m e > < V i s i b l e > T r u e < / V i s i b l e > < / i t e m > < / C a l c u l a t e d F i e l d s > < S A H o s t H a s h > 0 < / S A H o s t H a s h > < G e m i n i F i e l d L i s t V i s i b l e > T r u e < / G e m i n i F i e l d L i s t V i s i b l e > < / S e t t i n g s > ] ] > < / C u s t o m C o n t e n t > < / G e m i n i > 
</file>

<file path=customXml/item1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d 9 0 6 9 e e 8 - a 9 6 d - 4 2 6 b - a d e c - 2 c f f d 1 7 a 2 4 d 7 " > < T r a n s i t i o n > M o v e T o < / T r a n s i t i o n > < E f f e c t > S t a t i o n < / E f f e c t > < T h e m e > B i n g R o a d < / T h e m e > < T h e m e W i t h L a b e l > f a l s e < / T h e m e W i t h L a b e l > < F l a t M o d e E n a b l e d > t r u e < / F l a t M o d e E n a b l e d > < D u r a t i o n > 1 0 0 0 0 0 0 0 0 < / D u r a t i o n > < T r a n s i t i o n D u r a t i o n > 3 0 0 0 0 0 0 0 < / T r a n s i t i o n D u r a t i o n > < S p e e d > 0 . 5 < / S p e e d > < F r a m e > < C a m e r a > < L a t i t u d e > 3 8 . 8 6 0 7 2 1 7 1 2 0 7 3 7 7 6 < / L a t i t u d e > < L o n g i t u d e > 6 6 . 0 0 8 8 2 3 7 7 7 2 1 1 4 1 8 < / L o n g i t u d e > < R o t a t i o n > 0 < / R o t a t i o n > < P i v o t A n g l e > - 0 . 3 1 7 8 2 8 9 8 5 8 6 8 3 5 8 1 7 < / P i v o t A n g l e > < D i s t a n c e > 0 . 3 2 1 0 4 1 0 7 6 9 2 6 5 9 5 3 9 < / D i s t a n c e > < / C a m e r a > < I m a g e > i V B O R w 0 K G g o A A A A N S U h E U g A A A N Q A A A B 1 C A Y A A A A 2 n s 9 T A A A A A X N S R 0 I A r s 4 c 6 Q A A A A R n Q U 1 B A A C x j w v 8 Y Q U A A A A J c E h Z c w A A A g E A A A I B A a w 5 M Q c A A F i n S U R B V H h e 1 b 0 H l F x X e h 7 4 V a 7 q 6 q r O O a C B b u R I A A w g Q B K M w z T D G W m C J F t h 5 a S V 5 f W u 5 e O 1 r e N d a 3 2 8 a 8 n y O e v V r p w U R t I k c z i B Q x L k k C D B A B A A i Z w z O u e u 7 g p d O e z / 3 a r X X V 1 d u a t B 6 A M f K / a r 9 + 7 9 v / u H + 9 / / 6 l 4 7 4 U m g g j D q g a 6 6 K H o b o q l 3 K o t w O A y z 2 Z x 6 V R i x W A y 3 J + M Y 9 D q g 1 w G X P / 0 p T F Z 7 6 l P 5 X M 6 3 / s H n E Y 2 E E Q r O w 1 H T m P o k i U d 7 Q q g y Z 2 + i a x M m b G q J p F 4 t I i 5 f 5 2 + p 5 w E g Y t L B Y k z A E 9 S h O p a A f v H n K 4 Z 4 P A 6 d T q e O U h C N R m E 0 G l O v V h f z M z o c n 7 G o 5 / F 4 T K 5 V r 6 5 3 Y 1 N E Z C a m 3 r / v w K 4 v o U k r T q h n N g R T z 1 Y H o V A I F k u y U 3 L B 6 / V i Y G B Q C d n a t T 1 4 9 3 J M C c 1 T G x N K g M 7 N t C E W T 3 6 X R I q E g z A Y T Q i H A q q D 7 Y 6 6 5 I c p V P K e S D a d j D U 6 U + q N C o E D h 8 F g S L 0 q H s W 0 Z y U x 7 x N S j W q k i u L x 3 h i s p o q K Y E U R m w M M t a k X R U D 0 S f F 4 R E b r g 3 0 h O K x x 1 N q S B 0 f e D U 2 L 2 u j w D S s + G y x e g 5 S K R G J 5 4 1 M o X C 4 X P v j g C K a n p 2 G z 2 b B t 2 1 b s 2 L E d 3 l g t a u p b o T d a 8 P b b P 0 d d X d 0 C m Q i j y Q y b 3 Q m z x Y Z q I d L 8 3 G T q k 0 W Q B J U C N V d 8 H p g N l N T 0 B U H N X Q 5 I J g 4 y 9 w r 2 6 g Q e r Q + p 5 / q Q S 8 n P F 4 V 4 I I G Y 6 J O Y J 7 7 4 6 J b H G Z E z s S S I Y s n E 9 v f 5 f I U 1 1 B O 9 I Z g M h W 9 6 w m v A x T E T r N J A e p E V m k q r g W A w q S 0 8 b g 9 O n z 6 D P X t 3 w 2 6 3 q y M T Q 3 M G X J 9 M q g K 7 O Y 5 9 P U m h o z C f H l p O e p o h / Z e O Y d 2 O x 1 P v L G J v V 1 g N I J V A Q m 5 h L G R A e 0 3 l z J y p q U k 0 N j a V b P I R 9 9 L s 0 z A x M I X z g T a R F e O q W z X Z E P M I W Z y p F 2 W C B B o b G 8 P F C 5 d w 4 L H 9 c D q d + Q n 1 y J o Q q i 1 f 3 A i i I R A I w O M h g c 5 i z 5 4 H 1 I V T C x U C t W U 6 0 j s u 8 z P C 6 5 6 B 1 V Y N k 3 m 5 C b S 7 I 4 x 6 e 2 U I p S D N O i 6 D U K u z c q S i i e t x u 1 E r W r h U l G s y l g u O 6 A a 9 A e / f N O G 5 z f n b N d 0 n / a J A y 4 h W 0 O z s L I a H R 8 R N i G D n r h 0 y i D X K o L B o b e g P 9 o r X n A U d t X 6 k t N 4 X A r / f j 9 d e + z F m Z m b U q N v S 3 I I X X 3 h e P d q s Q i Z e W 5 4 j G 2 H 4 / v s 3 5 X 1 + J w s s V j u C A V / q 1 V I Y 2 G Z p 5 8 9 1 j q I h A t J S J a a W n G f C m + y Q 0 0 M m 3 J k u X 1 O w Y 6 0 c a D K v s 4 h j a l J M 3 S z v V + z I A A N L B q N B k a o Q S K Z h s T Z C s X v P K p J o Z G R E 5 N C l 2 r e v r w 8 H D z 6 B Z 5 9 7 B s 3 N z U v I R G T V U L 3 N I / A G a 7 C 5 O Q K T v r A m W A 3 w R q q q q m C 1 5 i Z A P h w m c T L g F G 0 b F B k O 5 + m Y w a s n 0 b 3 5 4 d S r p e B f P b 0 + z T y p U P 8 m x D r W i Q U a c 8 u j N X m z A e k o e 4 7 o Y j 7 Q D K m 2 V 6 d e F Y + Y i r r p R H i X C k j F k K O t 6 B I H / P N q I M g U T g 2 a 3 6 y Z s x d H T d j e v j y 6 W g x 4 r m L N Y s r g m T P n 8 N R T B 1 W g q 6 a m J v V J b m S 9 g 9 u T H b C Z v V 8 Y m Q i P x 1 s 2 m X J B r 0 v k J R P B y B N 9 q W x o S / d 5 K k Q m 4 u i I 3 K e c j w 6 w 3 i p C L Y f d J M 6 x V 9 r B W 9 o P l W u 2 U V O s a n A i R z 9 S t q v E / 4 3 N 6 t V g E A 6 F l f B G I h F 1 P T S x N H N L Q z q Z x F I t C a X 4 m P X 1 9 Y p M v A a z x Y J J 0 e L 0 m f J B b z a Q s a l X a Y j G q u C P z q j n r v C g e r y X O H v 2 X O p Z Z X C w N 4 i 5 Y O H R t 3 v z I 7 j 0 0 a v K n y I Y 0 n 1 G t B K P L a K x K 4 k P b y W 1 6 G P r s j j l J J h D t K o j g T P D Z s T D x f l v + h I E J h O 5 N E Q x G H G v T L O Z G o D q 6 m o R X D M c D g d M J p M K l N B f J m p r a 5 W P m A m O H 7 d W Y C Y X A t u k o a F B 3 A y r u p 7 M K Q a 6 F j w 4 X v D Q z c 1 M a P o U k b h f 7 H g b f C E b d n T d x s h s I 7 o a J t F o 6 V J f u Z f 4 / P P T e P D B P W V p q G u T J g y 7 F 0 f q d Q 1 R p V B u z x T f 8 A + 2 T O D 1 j 2 7 h V 1 / e n X 1 U K 1 9 u l W 9 q K O P v G W 4 v N C m s g g t F + C X Z Q L O P A q R b y c 3 l Q 5 G n p e l r S F l X x c 6 T 0 S o s N J Y w J G 6 o K f / e 3 G 6 3 a l 9 q r n R 8 0 m + C p W Y U D 9 U 1 L S X U / Q K q e 1 4 8 I y j l E O p o v w X B y O L 9 M K C g k x N F 4 8 X d I 7 M 8 1 t Z H l a n x + a l T 2 L R x 4 8 J I u Y A y m o v R K l 5 X r s y L Q o j Q X I 0 k Y F r u H i 6 g X B + K i C f i 6 p 7 L J W R B l N h m 8 S j N X r n f W t W B B T H m M a A t T 9 Q 0 I e f T G c v o u D T 0 9 w + g p 2 d N 6 p W Q L B p G j X F x C k Z / + K Y N R + / m 6 a E v A P P z 8 0 r l l 4 s D G X N g n M g t l k x P 9 w U V m Q h q p g 0 b 1 o v 5 u 3 L f w h + m w y / + Q p l k I j g f 6 I 4 l T a v o l H p Y B p p N 1 D Q 8 S g U D E l o A 4 H 6 A X o Q / Z g s v I V M 8 z 5 R V P j J F Z u U 0 K y Q T Y b f Z R R 4 W f 8 e h X y q n q n e C U R 0 + u X P v 0 k 8 K g c 5 o t o n a U k C f p 1 T w b z I V d W 1 N 0 n a f c 8 + l 3 i k P K y F S O h r t c Q z M G m F s S r 5 W A p Z x a m o Y m m 3 l D A T a x P n 9 A g a m a G b x I P S p s T 9 e 4 p y O M c c k 7 k x g I P U s N 2 i C 0 t x m S K G x u Q G D / c m Y Q i x K E 3 m p w C x 4 k u t S o / L 9 g J G R 0 e T M / Q p l U A s m F L q 3 7 r p o X g I 2 N j S q S I / X 5 0 2 9 8 8 V i j V y v h o R Y G 3 N B I U + G x q I v x I h f I J h 9 n j E b q N U 4 V X G / g f f B i d R 0 6 M U J T R Q p s m w b X R Y r d t B 9 G v P h a f U 4 5 r 2 M a f 9 d + C N L B 8 7 o u J D J L 3 8 v i s j Y k L R a Q u F Q 0 j Q 2 p k 6 a k l O / D G B L 5 q G + i B S Q b P j B D 3 6 I X / q l b 6 y Y U J X G J 0 e P 4 a E H 9 y a d 5 J V b D x V B Q H w y m y m B K x M m b K 6 N Q E d D I 9 V u 4 U h Y C W O x P p E K S q Q y w F c F K z g t s 2 V y Z c d Q c 1 D Y 0 8 F c v E m / D h f H r G g X U 5 C r A j R l M u A + I 1 Y H T T X 6 i y m i p s l a V 8 0 e s Q I M s L n H 0 L K 2 e V n A g 2 R i 2 t v e v X t S 7 y z i v i T U 3 T t 3 s X b d 2 i U 3 W Q m c G z V h U 3 N U 5 R u W i 7 f e O o T n n / / S 4 u h U I T A V h 8 G Y l Z q 6 N A H 1 Q i q a q Q n 5 R 3 I U M 1 l 7 x 2 X E m t r Q 6 g U k N J R J K n U / 1 A o 5 5 t m i o l i M a Y m s b I d Z 8 T d p H r v 8 y + 8 / m 6 y H 5 k M q c D Q 9 N I 2 u z R 1 q H p B T F 4 Q v p F O u k S / E K C j n B 9 3 o d I Z V s n U 6 l h C q z R H D 1 r b K z r W U C q Y c M V S q L n S F h G I H 8 B R s A I 4 y A W k Q N i 3 n l t Q y C v l A j T 7 8 c g q Z N n E m e M 6 / / u v v 4 N d + / V d T 7 y w F c w 7 p A w Y C I Z w 4 c Q J O p w M z M 7 N q b m X v 3 g c W g i 0 0 y Y z y P C 6 + w e H 3 P s D B J x 9 X h O L 3 V m J 2 8 X 4 o C P r q 0 i N 2 k 1 O T a G 5 q T r 1 a J e R v 3 p y g D 8 X 7 U a 5 A D l z u N 2 J r T 9 I O p D m o K 2 K W Z O T 6 m O q L t v U t q X c W E Q 8 m 1 C R 7 L o y O j q r 0 o / R r W p Z 6 R O a 6 w o u O m l X v R J W x 9 G T L c q F m p c 3 m 5 E i 9 5 M q K x 7 A r j j s D I z h 9 Z x L n J l w I y u h G 8 n h l r D A a Y 4 i m 4 i 8 6 i 7 x J Q o k f w g 6 w z e n w l Q 1 d + M b B j b B a c v c G C f O j H / 8 U T w o J h g a H M T 4 x o e b M S J a F a y 8 A O v 8 k E A W F k 5 Y a a O 5 + 6 1 t f V 5 q l b M g 9 + e Z 9 q K 6 q L l q A t a h g N g J y X o 8 p W 7 v K T P d Z g j J v y + 2 e k z b R L 5 + + y I B K 4 2 L / c g 4 4 p Z h i k R g m B q c w O z 4 H R 5 0 D D e 1 1 s N c m B y 2 G 0 u M + u e / a t A v j o C R k g v i m h g K i / 9 6 7 h 1 V e n 4 a s h A q L F + Z L e b k m v R U O 4 3 L 2 a o g n a H d X z k x g Q K K 9 v U 3 a v b y W D 4 a i + K v 3 r u B 7 t 0 Z Q v T m C + Y Z h J G x y L 0 b x L P V R V N k 8 M B p i a K 6 a U 3 x t t f o Q i h s w 4 G 3 A 1 M g u O P u 3 4 n l D G 3 7 7 K 7 u S J 8 y F F c h 7 P t C 0 u X T x E j q 7 O p d N I B a L o 3 e M 2 N 3 q k X u t Q n R a b n 3 p I u S s c M 3 O o K 6 2 P i e R O Q d W z D K e g i i h 3 a i R 4 m 7 5 A 2 q b u o R o + i k 0 i U b I h 5 i Q Q 2 + X v + N c i f x p w i e S l B A z r Y b z i s l M C 4 N + + d I d f h T n k o 4 S F h M S T I m i T 6 0 N o l k J R X i j E 4 i I I V p n 7 p L r y m 6 D p 2 s y D f X m x U m v c v C j H / 0 E v / i L X 1 O j R C k 4 1 m / B / p 4 Q z l 6 b w L 9 8 + 3 M Y N 8 o 9 r D k N Z 1 0 / t t S P o t o Y Q b 0 h h B Z d H P R f 1 0 k n W U V I 2 o J G T F l i + N A a x / c n e + G + 8 R z q z 7 f g L / / e 0 7 C Y 8 9 g M q 0 Q o D T Q d u V h y 3 b p 1 q X e K B 4 U p a e w u a p y o d L P R m f u i O a k 7 M T 6 O 5 p b k 4 L l q v l S e d q N w 6 s V H q k 1 L Q k 0 f E K j N N R + K Z C P 5 E 2 K 7 J 8 S / S U 8 7 v X X z F r r t 6 + C 3 J Z e y M I q X D d 0 1 y 4 M K p Y L X f P z T k 3 j p 5 R f U a 8 M 3 / + 6 / + N f q m Y C Z 1 I N z R q X i e + u t s A l d s 2 m K U H w e n k j 2 J M F A z K 2 O Y N w L q 3 h 0 p W o a R n O o o U p F d 2 3 S Z D l 3 a w a n E z P w r r u A h 9 c f x a / V j e C X x L R 6 L J z A Q b c R 2 8 e t W H f H D v P Z G p i u O O D 6 u A a W / i o 8 b I v D 3 T 2 B M 9 5 G 1 P Z 3 4 e s P 9 + U 2 u 0 q 7 p b L A U Y 9 C Q 7 O w m N S b d P C 6 q e k m P V E 4 b M l B Q U / z V k A B z H Z f f I / + m x J S + d 1 o N C K + h S F 3 G 5 S L j N O R J D N 3 3 D h 5 9 g S q 7 F X q X t 9 5 + + d o d r a I / F i W m G K 8 J 4 L X p F 2 X e p 6 R A 1 B T W y M + Z N I 0 p x l e a + t A j b U d 7 t B S m a W i s B j L y y r R Q N O 9 q b l J r t u s y L 5 E 9 X C t 0 M 0 p o 4 p o u M V + z I V 5 D h s F Q P U 6 G x 5 K v S o O F J 4 1 a 7 p T r 8 r D 8 I w b i d o Q 9 I 5 R 7 L C 6 8 U B Q j w a X q G S 3 t P q o F W E 5 P A M 2 + A Z N 8 P S b 4 R m U + x 0 x I e o y Q 1 n V u i h a q q w F g x P 3 A j T 5 P v n 4 a O p V c W C 0 k P 6 Q 0 W D E y P x y f 0 M n 9 x V d T N x e B g 6 A 1 E 5 m k 0 X N t 6 T j g 1 Q y b z q U r 1 E m B q + N Y H x 8 A o 5 O G 5 5 6 + k n 0 9 P S o Y N T X f u G r 0 E t n T I 3 O K k 2 t g c 4 / C U S i a B O 9 2 U D B 5 n f 4 f Q 4 O 6 W i t 3 p x 6 B s y F R l L P y s N 3 v / M D d f 7 W 1 p a F w k F L N F Q 6 R m U 0 Z 1 J p J m g K x o u d U R N Y Z K i g M 1 k M m I f G i I t a t l E G w u J 8 v v 7 Z H U w 4 / D C 2 X s F O 5 5 Q y 7 W y 0 E s T + 1 4 s W M p j j M m o l U N U i o 3 e n m I G b Q 2 h 4 x I N r m z 3 4 M 0 8 H / A M H 0 O d r x M E d e R K C 7 y H X G h s b 1 C j o n n O r e a V c c z F a F I w j s h Y m 7 0 i l 4 r A U Q E 1 q n R V R 7 K o c v U G v T E H t f F p K V j q Y H p Q P k U n R L P P J w 5 A K X n I 8 D u r 8 S m u 2 t C y N k h E J s S Y s s I m G s i E h 5 v j l U 9 d h r j K q e y e h e J 8 8 G B B w u z 2 q l o j f H 0 B 1 t R 1 T U 1 M q S s z 2 I K n 4 / L O T n + H Y 0 R O w o g 7 z v i C 8 w U m Y z D K I y u f z v n n E w n p l G V H u N M 1 X D N a s 6 c I H 7 x 9 B 3 4 b 1 C 6 b o M h 8 q G 5 j u M u P X S 6 f E s a 7 l Z u r d 4 l B j a o e h y B I / 9 B l o d i g T p 4 y B L x K N 4 Z v / + V 3 M 7 r + K B 9 b 9 F P 9 G y N M w b J M O N C N h j 8 I 7 I t 1 k E Y c 1 o o O 9 W 3 z F h j B m H B G 8 K U T 7 x N e E y 7 f 3 w 3 l r B 3 6 n a x O e e 2 h t 6 q x Z c I + V l x b 5 p H B k B i o o W H x / y S B U Q t v F K O g 5 g p L 5 I n / R W f H z 4 M L d u / 1 K m / f f H c C m z R s x M + 3 C 9 h 3 b l E D X 1 d Z l F 1 B 5 K x E W o t 8 c R c e a V m G b X t V 3 4 G S s L k c a P u + T 7 c D z 9 t 8 Y x N j E O A 4 c 3 L e k P b i O i r m M h U j B c y x o P n 5 X z k 2 5 4 3 s f f v g x H n 3 0 E U V y D m S d n Z 3 J 7 2 W A v p N W k o F a V f v N o g i l w S y O f T h q w u 6 e 6 6 l 3 C k G H e n P x J t z x T 0 / g k X 0 P y 1 / l b 5 B s Y I O f u X A T / / z T q w j u u 4 C n N 7 2 P 3 4 7 4 0 T U r N r J X C G 2 V E W v K D G O 1 C I k Q 6 U Z T E G / K q H J y r g 2 D Y 5 t g m d k I 0 0 A D X n K 2 4 e + / v E O E K I 9 W L f 3 y V g w m D G c S i o J B L J v s L G M w y g V q R Q q L y Z g c F E O i c c z N F F 6 P q q 2 w V s y 0 T K 3 p 9 r j V o E g B H R s b F 5 O o F b X i 1 1 i 0 W h 3 S f m o x o Z i n 5 U Y y N b D f i 9 E q X K / V 5 h Q 3 J K D H 2 e H F K F 9 D V Q z b W s X X y p j s p 7 / G B I O O z o 6 s F t P 4 + D j q 6 + r V + q 1 0 l E Q o o l g y O U 2 t M K o J g e L x / e / 9 d / z y r 3 y r Z I F Q o 9 f c L P 7 q 1 f f w r p i Y k a 1 T s K / 7 E P s a b m G v P o w t o p F a I n L j g z b Y R M t O d A T w H w 1 W H L n 2 J K r P 7 M G 3 2 r r R V m f H l j U N a G 9 O T Y 3 n w x d A K E 5 4 c 8 T U B N A j Q u t w O L M L U 4 U I F Y + I m U y T T v 4 b H x 9 D g / S p q U G H G d e M m E s x V N u z V 5 v K h n H R K M n C l o u + E P v N 4 k j A b m p Y R g x G 5 l Y S h T t y 0 1 p U T Z T O 2 i h c 8 w Y 8 u n Z 5 l a 5 A z I O A W y w b r 2 + Z b 6 8 i k j L o p s 8 h E j l 9 q G x o q X H B a f O n X u V H K O 5 T U c J i w Q a 1 2 q x o a C h t x H L N u l Q h l 6 N H P 0 U o G M a g x y w m T D X c h j h G 4 g a E b E E Y z S F U z / v R 7 H Y g 6 j X A J o 1 4 W E b c w f G t 6 B n s w O 9 9 8 2 H 0 d t T C Y S 9 y A M g i w 6 s N z S + g 6 c e 2 0 v y J Y s G q t X n m q h F x x x F N R B C Y D 8 A E s 8 o y U O Z X 6 i e q q x 2 Y 1 0 / D q L d i c m I S P t G Y 7 W 3 F R 2 N p i m k E p J 9 H 0 2 p E N N y W j d v V f W T e S 0 h s U b s 5 I 0 E v C z h d q i 2 6 5 M r Z f p d R L S Q t x C X + 2 o 7 2 M N b U x V T V 2 v n w j J i 4 E Z h k o N X g i 4 o W q m 6 T a 6 7 C m 2 8 e Q k Q 0 6 r F j x 9 U 6 P f q 2 H 3 / 8 C X p 7 e 1 P f T q I k D Z W Z R a E h E Z Q O i F p U h 5 8 7 d w G z L t r 8 J j z z 7 D P K U S w G S 0 b g P F d 0 5 L Y V T 6 w L L i Q 6 z s l I L R K m l l k w S v i X r 7 2 H c 2 4 T 7 i I C g 5 j n v o 4 B G J o u 4 m D b R b y k D 6 E z a s C 7 Q r Z v j 2 2 F 8 d Z L a L t R i 6 / t 6 I F L n F X 1 u 2 L p + U M R e a 6 D y x 9 C s 9 O G 9 t o q 7 N / e i R r H o s l y r / H f / u u f i T n 8 I L Z u 3 a Z G x r z I 0 n 4 j H s N C k C I T K k + O / 2 Y N K s k 0 M 6 m W y 0 A 8 8 W R E z B J p V P 1 b 7 a h W b Z 4 L 4 Z h f y G e W f s r C 4 l T 7 8 X c L 3 k s B 0 B f z J f R w W O K K U G v r o r g 7 m 2 f k S I H y 8 1 S W F Q Y j n o v S T t t T r 7 K D w Y x D b x 3 C / g P 7 1 U C Q b r Y W T a j F Z M K E m m f y e 0 O Y n f I i I C T o 7 u 5 S I 1 C 6 L c 9 R d G J i Q j 2 2 F T G S U Y X S F F C p J T m u i J W M I u G Q j N a i b e w J b G w K i C 0 + j z X d i + r Y H / C L r W 5 F I B T F 1 J w f v / 3 q M R i 2 h e H r O o 4 N r V f g M I Z x f a 4 d v s G H o H f V o i p S i 7 j d D 3 / j I G C i h y 4 + g 5 i J R u u 8 9 H s c Y W 8 r q k d 2 w n D d h D / 5 p c f Q Q Z P w C y D U n / / Z t / G b f + c 3 U q 8 K I E v 7 3 Z W R O 1 u U T s P o 2 C i a D O 2 I 1 Q S V w F A D p g c j X J H k Q O o a j O D i z R N Y v 7 U L Z 4 / f w i / 9 w q 8 t + F e Z C E Y 9 s K Y t R E p I e 8 b 8 Y v Y x P a h a y G T S I x 5 K T s x q S 9 5 L R b 6 g S n q h 0 0 w s y n N 5 Y B t 9 9 z v f x 4 H H H l 2 i p Y o i V P q P M 9 I y M T 6 B L i F R M f Y z l 7 J / + u k J P P 3 0 k w u x + m z g f A T V q A q h 5 r i i H 5 2 c E 2 E 3 w l Z V j X 1 d X j H R q t Q I k W u U C 8 / E 8 R e f X s Q b U 6 O I r f U h 0 H h D h q Y I z L P r Y P H W w Q s X D P U h m D t O Y m / z A H a b 5 0 G F 3 x I H u s T v u m N O 4 G j C h D f v 7 E X V 3 c f w t K c b / + Q X x a 7 / Q g j 1 F 0 K o / y H 1 q g C K G i K X I + w T r V 6 l X x b V o 8 / 0 / p H D e O a p Z z H i v a B C z q 6 p O a x v e w g N 9 Q 2 q / T N 9 o E w k E B M T y i U D W l P F 2 i 9 W Y t 3 x S o G W E I N E l F X O E 7 7 w 4 v O p T 5 S B U x i h a H I y 7 f W f / k z Z v 5 s 2 b y r a G W U t s 2 e e e Q o / + f H r 6 h y 5 c O r U 6 b x k + s m p e R i M F j h r G 6 V D r T g / 1 a Q 0 Y i 4 y 0 R Q w N + j x 6 8 9 t x e / u 2 I L n X O u w 9 / T j e P D z Z / D M 2 G a E r i Z g D l Y j Z h 9 H t 3 M S m 8 w + P B r Q 4 R H x N R 4 W P 6 x z x o J N I T 0 6 h Y A 2 m x d R q x / j 3 u L 8 x 9 W C 2 + N R k b H V g k G 8 p 0 w y M c n 2 o x O H 8 P D T v X j 3 o 5 + p u a k 6 / X r s X v 8 0 m h q b V P t 7 o m M L Z A o y 1 T 0 L R A e h a j 6 1 z L h M w m e C Z G J y 6 7 3 G p U u X l e x x E H n i 4 N K y 3 U U F J e o w p v y b 3 X t 2 5 9 U y u c A f Z z o R L y D X 3 1 + 5 f F X N Y 2 T D u + + 9 h 7 h j H e y O x e G I y y / G f Q Z 0 p V K O M q H l 6 x q N e q x t r 8 W + L e 1 4 b t c a O b q x b 3 M 7 p s f m M R A V k 9 E y B 4 N z D n H x r 2 K 2 C A a E 0 7 N 6 M f X s U V y w J H A i 5 M A d I W D V a B 9 + o a M H G 7 v F X v 4 C N N S W r V u U z 8 H g B E d H 9 k e u S d 5 M 3 B I n v b 4 q m b a T D 5 k 5 o 8 y U e P U n 3 8 X + p 3 e o 3 / a 5 5 7 G p 6 x G 1 J M V q S T r v D B 7 E E F Y T + A o 6 P e a i w 8 s C U l w I O S + f G d y i y a R d m b F R K u g j 3 Z F 7 S U 8 4 4 G p a v X n 1 O 4 R h f s 5 z c d B n A I z z T 5 w a o I J J R 0 G T b 2 b 0 F r 7 2 a H N Z R E o H T U U K Q r a J M q p Q l r p l C k f m 6 E U H e X z K j e 7 2 p m X V Y C k k r D m e i f Q y V L l w c 9 C F 3 / 2 r w 4 i s t 8 L T 2 g 9 T n Q 8 h X Q A W I a L O E B H 7 P o B E 3 A i d a z 2 q h t Z g X 6 Q B / + z r e x V B v w h C Z Y J Z + R 0 d 7 a l X G c h s w 5 g O r L + Y C 8 F w F D 5 / W G k b s 9 w f F 8 / x 8 f T V I 9 i 0 r U d p n z P H r + H l Z 7 6 V t C L S E E 2 E i p 4 e u T Y p f p w p C j E 0 V E 7 h N I x o d c Q Q k T F R N W s R 7 e o J T 8 u 9 W F S e K M G l F x q X V w M k E b M x q q p s K u j G t q C f n 4 s P R f l Q D 3 R G 1 A T Y S s E S T G 1 t r c l M i D R w A p A X m 2 1 R 4 b x / X h G R C 9 / S C Z W v B k R C L r X Q i p K R C S 9 + 7 9 V j m G q N I t Q 5 h a j F D a u v B Y m J O u h G o n i 6 v Q V G M W + a H D b s 7 m v G p h 7 6 C q k e v w 8 I 9 d a b h / D S y y + m X m W g Y I 8 u 4 s q d a f z 8 3 A B O j c 5 g J h J C 3 D O H A 3 0 O 8 Y 8 s s N c / j Z 6 6 Y z j z 6 U 0 8 9 d x + V D u r U a W v E 2 H O v y Y p G 6 b G 9 a h 3 x s R H y 9 2 G H j G 5 n b Y S L j 4 F Z m 2 s x p K 9 4 e F h J a s s d J n L t c h E U d + q t 6 2 c T E R d X a 2 K y m W C v l U m y T R w T Q 9 H Y 0 I r u p K P T H R U C 5 H J O x / G v / r x S Y x 3 i 8 m 3 6 R Q 6 N h 3 C j o 2 H g b V H E O 8 c R 7 z G i K 2 d D f h f f n E P / v Z z W 7 B l H X d Y u A 9 Y l A Y O M s X i Z o 7 K q u M z 8 3 j 1 + E 2 8 O z W O u a 4 w / L 0 u 6 B + 0 4 l g o g e O 3 w 3 D P f I Q r F 0 a w d t 0 a J V D s p 3 g 4 + 7 n m A 3 4 c + f D D Z Y V s R l y M 5 A F N r f F F M u V A O W Q i S C b W 7 9 O Q v v 9 X O e A A f / H i J T h E E z U 1 J f 3 E Y l H U N 9 W O F R U A A x S f f v q p S k R M x + z s X O 5 l 3 9 I H d + / 0 q 0 y I Y q A v I t H h w q 1 J T D k j m K 3 p R 1 P z N T x a N 4 K 9 9 h l s a h h B x D E E a 1 M M 7 1 z 2 q D V E y 3 C f 8 I p R V v q k x S D b w s B w N I b P r 4 7 h x N w M I s 1 i B c i 9 o 3 0 S g b p J 6 B s T u D o X w e B 0 G N 3 r 1 2 L 9 1 g 4 x e 7 w 4 9 v O L y p f w e B c z w G k q j k 5 6 M e k K 4 8 z l Y f z H / / p D f H z 6 N j 6 7 P I q f n 3 b J a O l G 3 L B c w g f n s q 9 R Y t 2 G k b m k W F 4 Y N S l l y 5 q G 7 q A e p 4 b M 8 I s v x v e 4 K o I Y 9 y R H T 3 0 1 M y / U U 6 i d U s r E 9 7 / 3 A z V w b N y 4 A T U F V g d n Q 9 G Z E i x d l T 5 I 8 9 r f z + I k F g K 3 6 D x 0 6 B 3 R S G Z 8 / P F R 5 V u x t s L t O 3 d w + f I V X L 5 0 G X f k u V 9 I x 8 l e F u 5 v a m 5 E a 0 t r 6 g z 5 k U q M z o t b w y 6 c c E 0 D L X 5 Y a w b Q a p 5 F T E a h m 7 5 6 u K f 6 Y J p q w A v N d d i 0 s R U e t w s f f X g R T r M F x i r D M h / i i 0 J y z i + R U 7 N r m P I Z V H I z f R Q N g V A E R 0 4 P 4 t u n b m C m a x L Y d A X 2 l p s w V b s Q 0 M 3 D G G x G Y t y A 3 l o T e l q s a J V R 2 i x j 6 t Y t O 1 B T X Y 9 z 5 8 4 t + M I 0 n b / z w S X 8 l / d O 4 a b Z i R G 7 E + / 0 9 + P E 9 B w + v T 6 E k V E 3 I s E Y W u v t s J g X T Y c a W 3 b / j 9 f p T G X G t z j i a v w y y Z + x s A 4 3 q O N z v t e Q 2 q t L 2 7 + M / l c i k h D r Z A U j n p y K m r + 3 r 7 f s f i 6 a U B 2 p m 1 m A / D g n C w m S i r d V T C S J g r B 5 8 y Z 1 w d y y s 6 u r E z V 1 j f C Z e 7 B v Z w 8 2 b d q I 9 e v X C 4 F a l E 9 l s V p U 1 n I x U I U 5 i i C U 1 W T E e 5 8 N Q W 9 2 Y E 5 u Y S h u w D V 3 I 6 Z G d s A x v B H 1 o 0 Z 8 8 8 E u 3 L x 2 Q a U z 7 X t 0 J y K 6 C P 7 q O z / D h r 6 u s p e X V B K c S H / z j b f Q K j 4 p N T 6 j f g y p 8 / n U 5 J R a 0 h A M B t A v S m I 8 X C t m n 3 l h 4 L s + 4 M I P P 7 u N f p 0 H u v W z q G q 8 g 1 b H L H Q y x H u D V T B 7 O t D h s + P g h h 4 8 t X O P j P w x + E L T a K x K r h 4 + / N 7 7 u H 3 7 t k q C P X n 2 G k 5 O R x D s M s P U q U O 8 Z R 6 B + h n o G + K I S T P N B B I Y G 5 1 H g z j x 3 a 1 p u Y c r k P t M 0 N x j p G + l l W G n p q f R I n J X b P Q 0 H d d 9 c 2 i U U a f o T I l c u 6 H T X p 2 Q U Z C 1 z 1 a M o q 4 k N 1 Q J r S J l / f r A D F 4 V Z / v 4 x D T 0 9 T J S y O X b f X o 8 t b Y V X z + w A Q 2 1 t g W T K n 3 C 8 v v f / S m + + d V X Y B A T 4 1 7 j 9 L A Z d b a 4 m E s G 6 Y 8 w 9 I n k l i + 8 T o a 1 e R C s b c 5 r 5 v s 0 l X / 2 s 0 N 4 6 v l X V J b H 7 b F 5 s Q Y G 8 O / f P Y u q r X X w 9 w w j 3 n h F t E c Q I X 8 t T D O b Y B l o w k v 2 D v z y w U 2 o d V o R 8 y f g D s 0 i I a Z X Q 8 v i 4 M b l H f / H d 4 / j s 7 A 4 r j 1 C a L t b S C S m u d k r g 5 u M V P M N s M 2 I Z T F m w n Z D L f 7 e g W 3 o 7 a 2 R Q V V G v U o 0 n 3 S P W v J R g E j U O s z 3 5 B Z J j I w y A M b s D o b u O Q A d O 3 Z C f K U G 9 T 2 W i C s H l B R e R d G E a q 6 O Y X v 7 6 k 0 q E u U s 2 0 h H M d G 9 d M T j C U S i 4 i x L w 8 Z F + C i E p n T b K A s 4 i n F r E 0 u w W m 3 B c q + Q b Q O 5 d D T Z Y 9 i o 1 R x M a 0 Z / S P y h K 5 e w c / t m Z R U w a y W s c + B P j w / A 3 a J D u H s G I T F 7 1 R y h T 7 T v U D O M 4 w n 8 b y / s x r a 6 V p h S N V F Y 6 + P A g U d h C F n Q 2 J 2 c Y / o H / + U I x l o D C N X N I e Q Q H 8 z C + Y o w T B Y f o j E T o k E L 9 N 4 u 2 G e 6 4 L k Y w t / b t R V 7 e 1 q x s a 9 e r k X a u S j J y w 6 u O j Y W m U f 9 n e 9 + D 1 / + 8 k t w O p y q p D b l j A s n O Q C x T f L l J B Y j k s z 5 r K 9 K m t 5 F m 3 z c A X 6 1 s R J C c e 6 p 1 P 3 h S C C G x h n B 4 6 h J Y h V C K B S W E S 6 K 6 n o b Y j I Y 3 6 s 9 6 W i u p R / 0 a b V d + O m w + y N c X S s E E q e 9 x k a N l c C H N 4 3 4 5 O R 5 7 N 7 U A r t o L c o v R + i h m 4 O o r W v A l Y E 5 G G G H K V 4 H U 6 A R x g k H Y k M x / O L m H j y 2 o x O 2 W o P K s T z y w U d 4 7 L H 9 K u I 1 N D 4 I f d i A 3 / 3 + c d x u D s D b O I q 4 Y 0 x G e x n N 9 G J S i p 0 X j w t Z Y k K m u B w x B y w h J 0 x R C + Y G Z z A 9 O S 5 f C + L z Y 8 f R V C 3 X J Z Z A q Y j M J W C q K 0 5 W W N j / + r U b 2 L 3 7 A d X f 3 E 6 W J j v N u o U d M v O h i J + J 6 s S X T W W Y F K W h d n W G K z I P l Q 8 r 1 U 4 L O n e V w Y p C 5 8 5 f w O 4 H k m X G S h k p 7 w V O D p k x N T O P 6 v g Y B q a 8 m P Y G Y N K L b z Q 1 j k 3 r e 7 G m r Q 6 f H f 8 U u / b s w Y g r i P 5 p L 6 b m g w i I r 9 h Z Y 0 W n H X h u / z Y Z X G J 4 / / 0 P 8 f Q z T 8 L p r F H z V T 8 6 e R t n M C e W n A v R J i G G Y w J m q x e x h B 6 x U J U 0 h g h n V B 6 F V I a w H Y a o T Y h a D Y N H z M Z p o C t h w f a m a v Q 1 G N C z r h e 9 L Q 6 c H q / C w 9 0 r G 6 y Z K Z 9 L f r i 8 h 3 5 7 j d x D W S g g U 6 9 P D O C V l s V K X 0 U R 6 u k N x R e c L x f 5 C M W F Y h d H z d i V J S v i n k O u 5 a O T V 7 B / 7 0 b R b s l R i Z p K Z d r c A 0 K n g 2 v O F l J + U p i e C + C P 3 x 7 B p H c I A 7 G A C H 3 y o h L i B 8 E T Q 0 M k h C e 2 r o F d N M a a 9 W J 6 p W L M 4 a A f 9 e I v r V / b j t H R Y R U Q 4 r J w 4 u i 5 I f x f H 1 6 A r j e B 0 Y Y j 6 O 4 Z x w a n m L 4 m Z g 4 I W a N m D H g a E Y q Y 4 P V z / Y c T R l 8 H L P N 1 M P g s c N 3 x w B 6 v w n a n H d 1 2 P b 7 y + C 5 0 1 d X C Y F 9 s M F b b 6 q 5 d H i 0 e c R u U J k 7 f b 5 j p R h + M W L G m Z h 6 j 1 4 6 p a Z e v v v K V 1 K d L Q U I R X F 1 b N r L 0 q y s c w m X f L B 6 r X x p 9 L m j y 3 Q s y E f k I R U u M Y d J c 8 w t M h K 1 g r c 2 C a G q w 4 7 u v H k L f W h E a i 5 g 1 t F r k G q m t s p m A F I W B U T f e + b w f x y 6 P 4 L P r 4 / j s 2 j i O X R v F a X k + O e N H m w o r l x a q 9 c d c i l Q s T G p J r b K 7 M z y H S 0 P D u D z v g a l F G k y E N O G M Q M 9 J V b 0 R v r g R p p A B 7 b U 1 q K u 3 o q G G O 1 a a c O P C S T y 8 Z 6 e Y Q i Y 1 X 6 i F 4 6 M y m r 3 9 + V 1 c N 3 g w a x u B r X t K z E 0 5 7 B 5 Y R Y v 5 4 y a E E w Z 4 I l Z E E v J c H h G q h 1 m I p Z + x I T g W Q b e Y l b s b a 1 A V c O H p R 3 d h b U c 9 9 E H D k r Z i v R K C Z m t a D E i F 0 L V o O 0 t F X 7 t + H Y 5 a O 1 q r P L j w 2 c f Y L 3 4 d s 2 / m 3 F z B v D g J y c A D J 2 S / / 4 M f 4 t F 9 j 6 T e L R M Z o k l / u 0 p 8 r z W 2 5 T l P B T X U / U A o b y i 5 g C w X s u 2 + s G p I t R a z s M e n f e h j k Z E 8 4 N f / + b c / w Y W e M Y S 6 j + F A x 2 W s s f j B l E o e F 0 I O H L + 1 D 8 4 b D + N f 9 O 7 A v h 0 d / L O y c f 7 G B P 7 s 4 2 u 4 r f d D 1 x 5 F y O l C z O R H I q a D J V w L s 8 e B 6 J A O j 9 Y 2 4 C t 7 1 6 K v u 0 6 t G W o J T c P R a l k i l A R 9 s X / 2 7 U s 4 r x t A o m c W o a Z L q G + Y Q L t 9 F j 7 R c l M + O 6 J C 0 k i o F j o x 8 R C q g 9 X T D u N M N b z X / d j f 1 o I N Y m 0 9 u q s P z Y 3 1 q L a b F 7 R i I i L 9 X u Q Y w n x P Z m F w O Z C 2 G 7 u m d R h o Y I C B O X b 8 / N B b 7 2 D r t q 0 Y H B z E 4 4 8 f W J l 2 I t J E c y o c Q J M 5 t 9 + X V 0 N x C x B n a u R Y b e Q j l F k c 7 9 y f S s f I J W a p r r u q Y H L k q 6 + / h 7 2 7 F u u 8 L Q G b T S 7 6 e 4 e v 4 M 3 O 0 3 h o 7 3 f x g 8 g Y N n 6 7 C a 0 / a E T X O 3 X o e L c W z 7 v 0 e P n x 8 3 i n a Q w f n W r C K 7 0 9 M C + Z 8 C s N o V A M l w e m M S 6 m n a 4 u i n C V W w j l B r g E h Y E D M V N N M R t G x + b R Z 6 l G d 7 v 4 O 7 o 4 j h 8 / j D U 9 3 e K k 2 z A h / t T F E R v O 9 4 d w d S Q I i 8 m G W 6 L 1 z D Y 7 X M F 5 J O T 1 5 H w 1 h o a q o A v 0 I h Z o g n 6 u D X F P L e J T d t j 8 t e I z J d A 0 H 8 G T 2 3 v x p U e 3 o K u t X t W L T 0 / h 4 p x h V C 6 N b Z W v M B a X 2 7 / 3 n l z f G l 6 f V R E k f a 6 I 7 3 1 + 6 r T K g o 9 E o t j / 6 D 6 l t Z j t w N S 1 F S N 1 y W f m p t F n z + + L 5 S U U 1 0 F 1 5 F g e U W n k I x S R 7 9 N 7 T S Y N Y 2 N C k P U 5 y o 3 J B c f F F P 3 9 w 2 d g 2 P s u / t g 0 j v 4 / 7 E J w J o 0 s C R 3 m R 0 1 o E j 8 j 8 c g g T v v W Y 3 e 4 E 6 0 N n E d K f S c D H l 8 I J y 6 N 4 n M x G T + 9 M q r m 0 6 4 N u j A w 7 s H E z D x C 4 R i M 8 s d 3 5 H V U N A F r 0 1 N a E 2 K a G W J W M f d E o 8 z p E J g J o U 5 8 L K c 5 i u b 6 K r V 9 k K W q S k U w I f 7 U l Z M / x / 7 t z V j b m E B w 9 D x 2 d H R i 8 E 4 A c X c d E t O N i P e 3 o W q i B 1 U z 7 b B N t M A 0 7 o R p o h q m K T H 9 h u a x r 7 k F z + 7 o w 8 7 e R r Q 1 O c R s z 3 J D 8 h a 3 3 i G Z Y l y G k U Y q t e z e m 9 z J h J P U L 7 3 0 o o r K M U q X D S Q b y c M J b w 3 p 8 4 c r x U 2 / G 9 u c h T V d X p P v 8 d 6 g q O f 8 2 q E S K E S m Q l C m Q 5 4 R r m L I a K m f f H A R X z m 4 R X y 7 7 B q F X 3 / 5 v x 3 C l / / u v 8 U v / 0 U b J s 9 b l 8 y V a c / 5 u O 1 / H 8 H + k R f w / z l / U y X j q s 8 5 c q f 5 j c M T X v z b 1 0 9 h 2 B F E t M 2 L k H 1 a v i Q a J 1 w N Y 8 g G / b Q N s Z E Y d j X U o a u m G h 8 N j s F r S c A g 5 n C i W o i i k 7 4 M i J 8 z H U O t B 3 h 2 X R M 2 O c 3 Y + f h W V J v M K k T O X D 2 a T h R M L f 2 G Q s 1 l D K + + 9 j Y 2 b N 0 O i w g 1 0 8 X 0 c u E n T n y G x x 7 b p + q R 0 2 f h 1 A M r M t X W y D n s V t h t 5 p y D g 0 K q T d O 3 n + F k 9 O T k p A r T E 4 5 q x 7 J 1 R / c K v L x z o p k e q C t i x w V B D j c / i U / v W v H B D R v e T z v O D O f P H f s i w N n y L w J P 7 O 5 U W c l a Q c h M U I 5 0 V h 1 2 C T P m 7 i T V q C J Q y o r W i M V H 3 b h Z T K m g 0 h Y a 0 s k U d i X w / f e v Y 7 g x C F / v H e j 6 3 s P m z W 9 j 3 8 4 f o W v 7 j x D s / Q D e D V d h 7 N P j n I y m 7 n A I B 7 p b 0 J 4 w I y I k S 4 y L t E 6 Z E H M x k U G H n R 1 N u H v l L K o b j Y p M N K u Y O 8 l S B A x I p O e y 8 T m j f t / 8 + g u 4 c + U 0 N q 1 t w E P b 1 2 D v j n X i 2 0 b w 8 X t v Y k 1 7 L b p a n a o M 2 0 f v v y 1 a M o z q q u x k U o m x 4 t i n g 4 E l D S Q w 6 5 D Q t O N x r 8 g U j M V w 2 5 9 M / P V E I 3 h 1 4 r b q w w d q i y M T k d f k Y 8 S F J m / 6 r T / a s 3 x j 5 5 V i p R o q 7 t M V n X J U S d D 8 m I w 0 4 I O 3 f o j u N c t z / K K x O P 7 7 9 d u w b T 2 K A 7 M W e A e T g s H 2 U 9 o n 1 b Y B W l n f m M T r Y 4 / g Q L w P L Q 3 L y w s E E c F f n L i O m R Y / 4 s 0 3 0 N t 8 F 9 u q X d i k C 6 L D 5 h N z y A O f 2 Q d P z K n q Z b T D i m d 2 d o u m s m N T n R M d R h u a E x a s N d v x U E c d Y l N 3 8 M Q j W 1 D b 1 Y Y G 0 U Z M R u Z 8 T W / v u p y L 5 + i 3 X D h / A f X 1 d e q 7 f E 1 T 6 4 H d u 5 Y k 6 X K r z H y b x r F w f 7 o Q U T v R 9 F P P 5 d + J E y e l P b v F l 1 w 5 k d i + N 7 x z O O 2 Z R p u 1 C o N B L 0 5 5 p p R s R + N x u I M R 3 P K 5 x d y e w p b q O t S b k h f C i d q t 1 f W K Z E Y u 3 5 D L / W z Q o n J a 8 6 F g 2 D y d T M w W 6 U k l W F Y S K z b 5 A t I h u Q M v q 4 q W G g P a e n f K C O t V 0 S a W 1 9 L u h 2 3 3 / b O 3 M N o + h B e 3 D w P n n Y i k t q f U 5 I k P u 3 5 r E n / U Y s D 4 r S f w z Y 5 N c F Y v t w K Y G v T h x W H M O 6 I I C 5 E s V T P i / w T Q a o x h j X R J j T E C q x D r t v i 9 h n A 3 O v 0 O f G l 3 B z b 1 i F n X X Y 9 d v U 1 4 Z F M b W l v G s a m 1 E 7 u 3 9 2 J D X y 8 a U l E 9 o 9 G E s 2 f P o q c n / 3 Z E W 7 Z u l t + x L R R 4 J K k K Z b z n A + e U N P + J G p l t x z p 4 v N / 0 w E M 2 k H z 8 i 3 e m B r H e X o M z X i G N J U n k G d H Q g 0 E f m s x W N F q s 6 L M 7 Y R Z i 1 J u s 6 K 2 q Q Y O 8 X y 3 3 7 D S b 0 C a + 1 w Z 7 9 v Q j G h P c B P S Y W G v 7 e k L 4 8 J Y V P X m q R x U k V D r I 6 m B E j y a W M y 4 S 3 J O U U p N r D o l Y K a H U h l z l 9 + m K w U l H i 4 x + J M n P f v Y G O r o 6 V M 0 F O u I T t z 0 4 F z f i e t M g f n H P N K r F U W B t d W N V A j X r I l j 7 N R f + Z M s 8 f n b j c T S f 2 o D f O L h Z z r O 8 P R h q N k v v H r / u g t l S i 5 m E D s M R C 8 L m I M K W M H z y 2 Q S j d 7 5 6 R H 1 N i F 2 P 4 Z k d H f j 0 6 K d i Q o U R N 3 p F y 3 H / p T B m 5 4 c Q 1 N W j y b k Y I q f / c / H i R X R 1 d q l g C 8 s s G 0 1 G l c F O M 5 A C P j k 5 h Y 8 / + l i t E M j U Q P S / m C d I M q Q H B t J B T R T i 6 t q 0 P 6 X v a x D e a O Z t L J R Q K 4 M / + f g T 9 A n h 8 4 F y w 5 Y i m Q i N T I d n h r F Z t E 1 z n v B 2 I X w 6 O 4 4 u W z U M 0 h f s j m 7 u v C + P + c h E l J Q p o b 4 o / 8 v S 3 y v C S g k V u 1 f l p A q 0 F B N Y n 1 4 f U I J H N I t T H Z N R 6 F 9 / 7 w T O 1 8 / C 1 3 Y D Z p Y y E + h 0 c Z i N Y X h n 1 6 B q d A c a b j j x n 3 / z C V R Z c 5 s 5 M T E h j 5 w Z x A 9 O 3 8 a 4 / G 1 i b Q D z n Z + j t W E A J k M E o + 4 W h O d a Y B 7 c g A 1 D r f j t l x 7 H 9 r X J r H M G G 1 j g h R n X X P u 1 P o s m G h s f V 9 k f 9 J k 4 1 8 O d L E h u m r I k T F 0 9 5 5 E c c L t n F d G 4 1 I H r 2 d 5 5 5 1 2 0 t b Z g 9 5 4 9 u H b t m g p X 0 0 V y O G o V g a w N e Q b U V J t q c 0 n 8 P V 4 v s d L 5 o 3 e n h 4 U Q U M s q t l c 3 Z I 8 0 Z u D C 3 A w 6 7 d U L p t 8 S F C G m B Q l l 1 C e w q S W K 5 u p o x Y l E r F g 7 E U m 9 v P o o Q K h x r 0 E V H S F Y 0 f a D w 0 f w p e e f h b 3 K r p b d T 7 j m U W 1 j N k F M E c 1 q N s D r j 6 h A R K 2 j e C d w z h v C v / v x 5 7 h S 5 Y V n w 0 U 4 m q + p u a Q 5 d y s s U 9 s Q 7 7 f j C X 0 L / t d v P i w O f S r y k Y b R Q B B 1 4 l P R h H f 7 d e I n 6 F B X F V f b f t I K K W Z d G 9 d i e Y W k X L + m 5 n t S G m t u b k 4 l r 7 7 9 0 V v 4 8 l d e U i R h T Q a S h D U a z p 4 5 j 9 6 + d S p J l 5 / x / Z + 8 / i P s P d i H 0 J R D z r V e E Z p L U F a K d 6 e G 8 V z T Y l G g C 9 4 Z b H c 0 5 J S 4 w z M j e K Y h z 8 R 6 J Q i V D q P 0 z R O 9 l c 2 c q A i h 7 h W K b K n r U 0 b 0 N Y p p E I / h d T E B X 3 7 p B X H 0 C 9 u k P L 3 b E x R n W f w H i x G h c F R N h n K J C U d X Z h m w t U 5 c H M G / O X k B 8 T 4 v A g 0 3 Y G / o R 5 U p i K n Z N i Q u 7 Y T 9 j h O / / + K D e H B r 6 T t B r g Q R b v 4 s t x l D B G / 8 7 C 3 0 b e h T Q S 0 S 6 u i p d 7 F p x x o x 7 U T j W W x q H Z I p l W p l F t O S J I q 6 6 l Q 0 s d g F p Y V w e E o I 0 r S U I N R a z z V m 3 6 L G G 4 3 A k a M K r k K l C U U 0 y O i 1 q 7 N y S z k q Q S i V n L o K V W + W o a S W A g Z m j W i z + / H G m 2 / h 2 W e f w o 2 5 J u z t y p 7 g e 2 P A h X / x + k l E u s R P b Z w R n y c C c 8 C h f t I Y s i A x Z k R v o g r / 5 M V d O H N z E n 8 + d g v B r g l E b C 7 A w s o 0 U e g 9 P T C c a s I / 3 N C B 2 e F r + O r X v q w E N B v u + v 1 Y m y c S V w z m A n o 4 E 3 H M e v S q Y H + d I 7 t m 4 + K + c f 9 l M Q H z F 0 f t c u 5 W J a F Z R D X v G q U i 4 R H f 0 W l c H r F k L l 5 M D h O j d y m 8 P t m P V 5 p 7 U q / y o I C 4 5 i U U 0 4 4 8 w a W 2 F D N / 9 3 T d X 4 R K n x R c V R Q g F K f D M k s a 3 J o W I j R G V F 4 Z n f W b v j a s b 4 g u 1 E Q g m B P 4 d 9 / 4 B L 7 d F 7 C j 7 x P 8 S t U M 1 k Z Y W R 2 4 b E r g f N y E t 4 d 2 w D h 4 A K Z z T v z W 3 o 3 4 k 6 s 3 E O / l 5 O 6 M X F Y C 5 l A N z M P 1 + N X m t f j m U 5 s w 6 b + N w L R J h b i Z B 2 c y m + H I E S w o B f S J 5 N L E 1 x M r u w g r l T t a z A W H M R 9 O Z n 3 n w o 3 J / e r x q b 4 g / v z P / w L f + M Y v l L / k I g 3 n f T P Y K f 5 T N n g i Y c x G Q l h T 5 c D H s 2 N 4 v K 4 I j V 5 A X P N G + Z h 6 l A l W p b k 7 Y 8 L a h l g F q F A Z Q q V P g H 6 R S E t T W w D 9 E b e M 5 C 0 N N a o S 6 8 V P D 2 F i 5 C 4 a m x o W 0 m j + 9 J 1 L u L z u p p h I H + D 3 z d P Y e r o O 0 Q / r o T t e g 6 0 B M x 5 r C C H Q O o K z Y Q M s + i 7 U z N W g W W f A m D c O s 8 4 O U 9 C h k l F b Z s z 4 t Y O b E D W P o 8 H a r Y I Y 9 F M I 1 0 x S o N N D 0 V O h E O x i a h W D w I x O F a h k h I 4 F W z I H M E 7 W k j Q O S 3 K J 7 5 T v N m b 8 d + E N i R a N F X Y T Z v 0 d s J q 4 v Q z U n B 4 z M N a v 7 0 t 9 W j 7 u + L 3 o s m Y f S C w G A 2 p N o v 3 l + V n v N D b b 6 9 T z v B J Z Q F z L F s V k M a f 7 A M V H 8 L 8 w 1 N o S O D 6 Y L D b z C 1 / 7 K l 5 8 4 X l w w z I W 4 W c r X p 2 a Q 8 w 2 j Q 6 r B x 1 + E + Y n z H A P m D A n h 4 + 7 7 c 2 Z 0 C x a m E v L I 7 a A / O 0 8 f u f l n f i V 5 j X o H a r B m o E a P G d s x b 9 6 Z S 8 6 m p 2 o M 3 V D J 4 S j 7 8 K t V n h w B 8 H M j I 4 m S 1 K Y 8 i E 4 k U B k R o j Y k F j I 7 M g G b v s a j Y c U s X g E o m K G l g C n b Q J r 6 s + r 5 6 w d v m / f w + r 5 S v F o b U v q W W 6 Q I / t r W w u T q Q i U R a i H 1 1 T G 5 K u E d o q 6 V n 6 O e 4 F H M 9 q s q b F R h Y i P f n I U G + q r Y Z p v w d 3 5 e t x w i N 3 f E 0 T D l i C a d w R R v 5 l b 7 Y R w V 2 9 E x F 8 P k 9 e O 9 a 2 1 4 q 9 Y 8 c v P b M E f / v o B / A c 5 f u e V B 7 C m v U Z t O z M b G U R C y 2 8 S M J L 2 0 U c f w 5 O 4 K / 7 D U l J l t l 4 0 v v i O / B m s L b q i a m c 0 2 p M V k c p F c z W v L T n H 8 8 A D u 9 Q 1 V w o M R O Q D J 4 G d + q o K S G M B k y 8 X u K y j E q g E o e L M k l i Z b 3 3 P M O o x i E m 0 K C g 0 v 1 g G D P 4 Z H D 0 X x Y z N i T N V H o R 6 J u H d 7 M P A D i / e b Q v j 1 W g N j t x 5 C P a h B + G 8 b c X / 9 M L O h c W I r I X B S V 9 t S o N F + n k w / D 3 n C a o Q O 1 v a 4 5 5 F f Z s Z N d Y 2 R W R C J R W n t I 6 W C k W z N S L W I S d b W R O 9 Q M 2 a B U S i A f j 5 h x m o t j S h 1 b E Z R p 2 1 K K 1 l M J j h r K r H a z / 6 C X b u 2 K 5 W 3 L 7 1 1 t v S T u W V 9 y J 6 q 5 w Y D / k R k s G k y r D c x O V 7 x d 6 n Q h 6 x L T n K t 6 k 5 g o 4 s S 5 X L Q U U i f F 7 p h K V r 4 l Y P l R s 0 l + H a n T H 8 0 7 / 8 A P H e W h i a 4 k j o 4 t D 7 x d w z J J A I 6 B C f S u D J 1 m b 8 h m i l x r r 8 I 8 i c N 4 g j Z w d x / M 4 E f O E o W q t t s L m H 8 T / / / a / B x L k P D a K s b o 4 b U W O O o 6 m W u x i K X y y f k 1 g X R 0 3 Y 3 l 5 4 4 J z 3 z c N W Z V O Z F q 7 A I H y h 5 K R 2 m 3 M L T G n 5 Y N S Y Q + 6 z q V f 5 w b 1 1 u Y D z x v U b + P z z U / h b f / t X 1 E T y x M Q k N m 3 c u D A g l A P m 7 1 3 0 u f C A M 5 n w y m g f s y F K Q i U J x S U d 2 U r 7 l o O K R P h k K C 5 n a 5 S S U U E y T f o M q i x b J m j m X L h 0 F U 3 N T W h p b F A T w N R E n I d i n x e z 8 J A J u T 8 7 e g t / e v Y G 9 E 1 C D p O c V 7 R 4 + O 4 s / u m X 9 u L Z f R v U u a 4 I k d a a Y s o 3 0 h A L i n B Z d T g 9 Z M K e r v x k m p m e E T P y K I K B g F y j B U 8 9 e 1 C F 6 O d D M 6 i y 1 K u + n Q 0 M w R u a F H m x F R W Y 0 J C + W T X b h A S i K R q L B j E w M I i r V 6 / h 5 Z d e V A m 6 5 U K b j 2 L y q 7 X U 8 + Q R t 5 I J V c k l 8 S S D t s 8 R l y 5 r C Z c s 1 R U I B t Q a m / s G F S S U N 6 R b Y v p l g m b O u a t D 2 L O t R 6 0 F Y o V W t k 0 x A 9 D U r B 9 / 9 P o Z X D Z 4 o a 8 V 7 W Y U M o b 1 q k x A Y / 8 k / s / f e h E u X Q d 2 i P a J u u I w 1 i / a O q z A e n T C g i f 6 8 h f D Y U H I o c E R r O P q Y r N Z L b e Y n J h C J B R B V 0 + n 0 l b Z w G B F O F o F s 9 G f e i c 7 C u 3 + P j 0 z r R Y T 5 s t o L w b s A b b o O c 8 0 d q U 0 V l H I 0 w 1 l B S U q g V g 0 h t d f f 0 M R 6 p D Y y A z v / t V f f g c j I y O 4 d O m S G g E L g U L y N x E a m c 6 M Z J + V Z w 7 b E w 9 v U 4 V G 3 v n 5 u 2 q U f v X V H y m i R U R 4 8 y E q 2 s w f i S b D 2 n p x j P Q J 0 I t i q e L 2 3 l 4 M D o 9 h D R c m C o x p t e 1 Y 2 8 / g 0 B U k E z H v 8 a O 1 v W V h m Q e z H N o 7 2 u C s c 2 B u d t F P 4 n V r U T 8 e h D 1 V G 2 T S 1 y O / m d r R M I V Q r A q G 9 G W 7 K T D y L 6 d a A N d H T U x O q K 2 O V g L t 7 k k m X 6 z w f S 8 g z + B a k o Z i g u P B v u I 1 V D A Q X F i 0 x g 0 A H n 7 4 I d X 4 J I 8 2 i q X v o E 1 o R T j e f / 8 I H n x w j 1 o 9 e l + g 6 F Y q H a e G z d j b W b h D u S S c i a h f + 9 o r 0 O u E A F l M F X 8 w g j 9 7 5 x L e m R y H g Y O u y C e X 4 i d k 8 H m x t Q 1 f e 4 i Z 8 I Z k u 1 N K U / 7 D q N u g i v E X w u z c H D 7 5 8 C i + 8 t W X U + 8 s g n l 8 H A R s D j 2 q z H W K R K G Y D R b d e o T i g + h r W K f M N 4 1 c 2 c B o Y Z W x D s N y P Z S 3 e j F L U 5 s l q k C L Z t 1 z c 3 K v 1 4 e W 5 l R p 2 x X i q m 9 W Z a g X j R x a q i R C F W v u u e f c c L l m V c l i R 4 1 T V L N N N a T H 7 V F C w I N m H Y t q 5 D I P m K 6 i Z T 1 n Q 6 m 7 f q w Y q 0 g o D V c n j d j M C a c 8 I K m Y + e 1 y z a F Z h K l K h C A s W o n m M y + R W u F y / w y + f + o W J v R h 8 a F 0 S I h v t M 3 u x C 8 9 3 A O / a 1 C V V C a i s 4 k F L T X m 0 a P N y V 3 a u Y 9 T 9 j 7 h 7 x 4 / d Q U v P r t f 9 W c m b v W P o 7 O 1 F s G o F 3 O R E Y T E v G u p r k K t b T F 3 L h o L Y t R 7 O f V q O T L N P R Z x M a a J A D W p V n J s Z H R U 3 I V k 0 Z Z K o K Q A x b 0 i 1 I U L X F P T q T S L I T 2 i l I F C / g A 3 v f r k k 2 N K Y 1 F S n n / h O U U u b V Q u Z W O A i u A e E K o U j E 2 5 8 c d / + Q a s 7 b 0 4 P T W L s C k Z n F H b u c i 1 x k N x h I R I O + q d e H x 9 K 3 o a z N B H P e j u 7 l y w C o b G D K i t j y M e 0 6 E m l W E e 8 4 g l k m Y U h G d i M N c b F J E H R 1 3 Y 1 N e p B r p s Y K X Z h N 6 C z R t 6 Y B F z k N k g G g K R O U z N 3 0 6 9 y g 6 9 2 K m d z p 2 p V 4 X B 7 W K 5 b m v d 2 h y F c k p E M B H D J 6 4 x P N u Q P X l 2 C V Z K K A a Y H s + T a c 5 t X 4 4 c O Y L H H n 9 M L T I r h F I i f D Q j S K z 3 3 n s f T 8 j 5 n a L 1 L G G x t + / F G i g N 9 4 h Q / b N G 9 H A x W x 4 E Q 1 H 8 + U 8 / x Z E x N 4 J N Y k K 3 B B C y z 6 l t T V m I x R C p h t X T B N 2 I F V 0 h K / 7 R s 9 t h S b h h q + 1 E e 0 M y 6 z 3 d f M o G Z S a K 8 6 V N S c Q C C Q x P D s t A W Z 0 z 4 Z a I R i L i 2 / g x M j y O L V s X N y F n T h + P S C K I K l O d 6 v / L 4 w N w W K f R V b t b L j t 5 M Z z b Z X B E V y 2 / L d q 1 E G 7 e u q m K u V Q i m V Y D 6 0 q s t e W o 1 J S O L B 9 n 1 + 1 Z k K / Q J O t 9 c 8 b / S 8 8 / V x S Z S g W 1 E k f V b 3 3 r G 2 q / K L U X k q g o m o V J 8 y d 5 a H l r f 5 N A N 4 b 5 k R p I J u 7 U l w + M 5 F 0 e 9 8 B b J W Z e U x j z d U O I N l x D d e s l 2 J u v I F Z 3 E / P 1 A 9 C J + T g g A n z s Q r / 0 i w P V 9 s V 5 I c p K v k g 2 S 7 O l z + 8 Z b D q 1 5 Q s T b f O B 1 Z D Y D y 2 t y a g Z i 6 9 E p + X v d S Y Y u P f U r G j H 1 C l I J o t x s W Q A r Q 4 G U 2 i G F k M m Y k 7 c C 5 q 5 l Q Q n g k m m z + Y m S x 5 H i y Z U v r k n a o / d e 5 K 7 G + T G 4 t + X o p 0 y w d G R f t f E 5 J R 6 Z M h W w x s / e 1 M R q 9 I N v J p g k 6 k t a N K g L f H 4 5 K 4 F L s 9 y q e c 6 q a C o G I N J t J N R 7 t 8 Q E k E M w W 4 O o E o O v T y H M Y C 4 O a K I c f b y D d R K u z n S i p a e u C s m Y I 6 l P x y w b t 6 8 i c N n h 8 R n u o p v f / 9 t Z Y K f O X 2 2 q A p E 7 B N + L + Y T T S O / b y S 3 5 D 4 N o n W 4 P Q 7 9 O p L H K O Z h S / V G p Q n 5 e T k m / L p 1 a 3 P 6 4 S v F Q 7 X N S l L P u q e l v Q s H b I i i U 4 + 6 6 2 J L O o Q I + A P q Y O n b v Q / u y U o o 5 o 6 N + S 5 j P j w D T 2 h c N F 3 L M k K x U I c K 8 8 r b T D X j + i a q f r 6 f r f g K l 2 Q 7 D D U w 1 x g w F 7 u F l r o e N S + x Y c N 6 3 L p 1 G 5 c v X 5 b R t H F F x U P u B z g w p c o P z 3 r 8 M O g T M J t Y l k u n J m / v i L l 3 Z 9 Y H i 9 O E i D W C h E 5 I J o N W I G I T Y X V C F 2 i C d a 4 B 4 c k Y n t u 4 F r s 3 t Y s m 1 C v T n e i U / i S y j Y G 3 b 9 9 R W 7 C u b X G i t b k W 2 z b 1 w D c f R E t L 0 7 K o b D Z w q X 1 4 N g F H M 9 P S s / y A g P 1 t 8 z W r D a 1 J N I J z j 6 z / x 0 f 6 R y w c k 0 4 W b a B M l z P 2 8 f n z F z A 0 P K x 8 9 9 U A q y U Z d X q 8 O T W w t J h L l l s r m l B t l i m 5 o z j M Z p O a a + C I x Y b j D T / 0 8 I N Z y e S O j C I Y c 8 P p 7 Y L P M I E 4 Y v A L s U g q 1 t J L + I V a M o K p I p W p P + d S D L 1 Y j S w r l U 6 m 6 K S 8 T l u f x s / 0 O g P c o V F F V J a m 4 j W w z g E z q 2 l 2 l J v 7 d b / g 8 O E P 8 J A M V H q d t J y M + q + 9 9 g a 6 u t v F B A Y u n T k P k 7 E G E 6 4 I L E I 9 Q 7 A B m G + F 3 t c O k x x V r m Z E R 3 T Y a r T h 5 Q f X o r X J K e 2 k F / 8 l J Z R y M G 2 L 7 R w I B E W j J A M N n O a I R i N o a G i W v j Y q T c O j u r q 4 i V T h O q a n J l H X 5 F B r s P J B 9 X O q i 2 h Z n D j + m Z r P Y j + y / z Q z n s t c G C Z n h s S 7 7 x 3 G i Z O f C Z H M K h X J K i 7 A + r 4 + T M p z W 5 U 1 Z 2 X Z S k A j E x c j z k s b t V u X L 5 g s K i j B j a N 3 N U 4 i H g 2 p A i S d n R 1 K S z C H K x f i L h 3 0 9 c l T D 3 v O w W 6 q R 6 1 u D X S W Z C r J S q G S O X N o e n Y E z Q 6 G l S u G g q 2 0 M j D w w h o N b G v 6 j B S k 0 d E x b N 2 y J f W N p C k 1 J w N Z I B g R I T f g 1 t A c b o 5 6 M O Q O Y t g 9 j 0 m X F z V 1 1 Q h F Y 2 i x m L C 1 r R a 7 1 t Z h S 2 + r E M K O 4 T k D O m t j a q U t F 4 q O X J v E 1 a l R X D j 5 I b 7 0 4 k v y W + u p B v C d 7 / 4 A X / / 6 1 5 b V G S w W n K u K y / 1 w + U g h c C q F R C F h H t 3 / K C y i h Q l O Y n P q h Q s k b 9 y 4 J b 5 b G F u 3 b l E h 8 m A o q M x S H m y j 2 7 f v y u B i x B M H H 6 v Y 8 v l i w X p / u 2 s a F 5 R V 0 V G + A + t C 4 k A W 5 / T H P U I m Z + 7 T 5 v O h B t 2 n 8 6 a e q O x y 4 X F s R t R r n v 4 6 / N 4 H 2 L 3 3 A T E F k z v W r R i r R C g S i d u 0 j I 6 M Y e 2 6 p U u w i 5 l f i U R i K u G T R f i 9 v n l 8 7 7 W f 4 6 s v P i 6 m t l 5 G a z 1 e / e m H + D u / 8 i K q 7 F U I R X g b O j F f I m r 7 l 7 P H L m D P g Z 1 q i o N k P n f 2 n J p 8 P / z e E b z 0 8 v M L U x S l Y n p 6 W p m n j M b m Q 1 R 8 w f e P H J H f f D C Z d p b W x i Q N K z V R W h y O a p U v G I j o Y B M N q + 3 5 R H B d m d F o q N h c V M l I E + W o j P J F E 4 p r o K r z R P q I x L y c P 3 / Z A I W V B C U 0 x A q U D m O g h I V A m M r E s r 5 a v e 6 y s E p k I t 5 4 4 y 0 8 9 v j + i o Z 9 F V J N f O K K C 9 U G P 7 Z t T P o X 9 D F Z P v q J g 4 + L E N Y h F h C N a E s S x + f 1 4 a M P P 8 F j T + x X 7 V U u r l + / j t 5 1 6 1 T E L y d E E 7 p m x V k W L P h l R b Y z C U V / i l p c R Y B T Z K L f R R J y 6 X y 5 g 0 H J y B D l o s M j L D G V F 9 H S y R S M e 5 W f 5 Q o P p N 5 Z j o n 5 Z B 2 7 T J B M r N O d C 5 w E b m 1 t x Z 4 9 e 1 S l 0 + n p G V V D L h N X x k 1 q / 6 k v C h a r u S K 1 E 3 L h k S 3 1 K p g 0 M e X C a 6 + / j 6 v j B r z w 8 l c x G U 7 m 0 W l k I l j 1 9 q U v v 7 A i M h E 0 t d 1 i m m a C 2 R y c 6 n j t x 2 + p 3 E R q 5 2 y Z M C y i Q r L w S A d J R L O X Z t 4 b b x x S p O H u h U P D Q 7 h x 8 y Y u X 7 6 i v j c w O C j n K M 6 a q j S K 0 l C k Q G 9 j F G v q l 8 5 B x G b k E / l r Q 2 P x Q 7 h G q E w S 1 Z u z l w C O J a I w q B B g d k S n A O P S H M u s 4 H o a 7 m T O u a z M M O v J A U v + V c i r p K H Y 6 V w 8 9 + W X X 0 q + w d + R 5 s l 1 T 2 r S U z S z C k M X w u K 4 p U C / k h o 6 V 9 3 y S o K C / 8 M f / g j f / O b X U + 8 k I 3 9 X r 9 5 A d 3 f H w s R w + g D H Y M j h w 0 f Q 1 7 t O 7 V K 4 a 1 c y Y + K O + E f h S A Q v v f i 8 0 k C H D v 0 c r 7 z y s v K V W B y T j y w l o P n l 1 F a a S X j P z M C 0 t l a E 4 r V s a I q I w 7 o 4 p 0 N 4 x H n l 3 q c W k e d e O 2 f o x D d y S K 9 n d F Y p 0 A g V i f u T s + a G l d 8 0 d 4 A 3 F D H I U 6 i I Y k K / S 7 B K h E r v e E 4 X 5 K r Z Q C J J U y F j O 1 0 V c o 6 L m c 1 U o f Q x R 9 U K t y V T k Y o B N U G l 5 3 J I F p 6 X g Q k u 9 / j J T 1 7 H i 0 I K g n 7 P W 2 8 e w i t f / b I i A g l I P 5 d R R G o x I j N w p Z l 5 N I 2 L M e d O n z 6 j S k l v 3 7 a t 4 v e 2 D G m X q p t 1 T S w R l 0 R I b p B Z 8 a I x 9 V x 8 x k 9 T 1 8 M 5 J X d k R I W r a 0 z l b V 1 Z C f 8 p G / I J p A Z 2 8 A 9 + 8 C q + 8 p W X l e n A D i K 0 R y I r 2 Z a 0 U G X A g i m v v f Z j f O u b 3 0 B U B m p j l u A U V 4 y T K N o 8 T S E s L G l n f 0 k z c 2 p C 5 f Y V Q K 7 f X y l G R k b V H J F H / N m v v P J l p a X o w 3 G + k G Z l 1 m h v B d t a b d s 6 P i F a L 3 + N 9 B U j n V B z r s n F W + C z A u 3 v j Y 6 j 2 s g Z Z L 2 a i y r V 3 q b d T A H m D n V G g 1 G N N p U I o x M h V x i W + v w m D U d O / j 5 H L Z o / n B j U f v / 4 8 Z P Y v 3 + f e s 7 r X E 3 H l t d A B 5 p 7 2 m a u O i 5 G Y z B k n C t 6 y c G C C a z M P 5 / v 9 8 P e s 3 T + i M t q r L b F v 4 1 H p T 2 M y d / X o m b Z w D V s T H g u Z V D U B i u 2 O z M t n n r 6 y Z z 3 p l 1 3 J c F U K e 5 9 V Z d a v L r a 0 A 2 e u p O o 2 1 B 4 e K K A M f G R k R v K H 2 + + m P L C + c A 5 F 3 2 O 3 f / K R U K E k e c t B 5 w P 2 b x 5 k 3 p O Q a g U 0 X P B 7 f a I U y 4 D U s Z A V o x g 5 f u O K m w p / Z R c 0 C H + o z s C c 0 1 a x E 3 e V h O 4 8 r 1 q I b Q + r Z K / z + t V 7 2 U D F 3 0 2 N L I 2 e H H t o g 0 a n 3 9 + W u 0 Z x e U 6 u U D 5 Y n u v l n n G U D 7 P X b K 5 X y K U h n L W 5 J 7 Q S X Y J Z y / K F y 6 e g w V A 9 F h K n g w 5 q g j C k R C C f s 5 f l A 7 6 W G z w e 0 E m C h p 9 B i V A G Q 1 R D K E Y Z M k W Y E j / W 4 1 Q 6 R q I C M w H Y N M S Z e U r r A v B y B q 1 N c + b a 8 K + V A 1 1 5 8 5 d l W t 3 7 t z 5 h S B D N r C 9 S a h K a 6 d M a N e z m i g 4 H L B a z U r 9 H p K J Y O q R d q w G m d L h u l S 4 Z F U m L C k T S j N T V h N M 9 9 F G Y 8 0 R L w W 5 C E + h J K n S Q T K N H p 5 Q z 2 l O L p C J k N N Y h U C c + C V Z S K p c 9 8 / P S S q e P / M 3 M s H B i S l g R D 4 y a e d a b T I R F y 9 c T D 1 b P S w Q i n s B Z Y L N O i q O Z a G U / X K g F T V c L Z j s h b O i M 3 H 5 0 i X 1 u F q E Y r R r Y m J C + Z 5 M 3 t W Q G T i g 7 0 b B z 4 d c p h H / L p v v 1 / 5 M s o K q f z i I y H z u / q T 5 x w G U x M k G k o r C T 4 2 S C 9 S + J H w h 8 0 o j U j E Z 7 J X A Y 4 8 f K D g Q r B Q L J t + h t 9 8 W W / d z b N m y R Z G L 5 k R 3 d x f a 2 9 v R s 6 a n / C w D A T V S J m i O S N e k X l U O S 0 w + 8 q I E N c j V n 8 x T X I 0 R k x k b H R 3 F R 0 Z 5 D f k C N r k C F y Q t d 6 8 g N J M v E 9 G I 3 F 8 q G T Y X N P M u G 0 g 4 + m D Z k m V 5 X Q x A F J P H d 6 8 0 k 4 a / / u v v 4 l d / 9 W + l X q 0 O l v l Q A 4 M D Q q I O d a M l y G J W s D s 1 c y 8 T O q H T S s + f D e m E S o j v o E v z H f J B 8 5 8 I b R R b S W d T s F i 0 h E X v H 3 r o Q Z w 5 f Q b P f e n Z 1 K f F I Z / A 5 f I 7 0 v 8 m F 6 H C I f G / L E n / K 1 d o P R + h C J c K U C y f Y W Z o / N N j J 3 D w y c f V Y J C Q 4 Z Q R 4 W z g P e T S q K s F D m z M 5 F g t r a i n E 0 q w 6 X l z 3 V 3 d K n N 3 p c K e 9 J N y k Y l m R f I 3 V x P F k o k g m S Y n J 9 X z c k Z O C g d N H a b W f P D B h 0 p T 8 J y c z G R y Z z Y y e W / 7 E A / n N u 1 4 D R q 5 M 0 F h 5 e 9 l I p d G S 0 e 6 A B c z T 5 U J r t D m g s V M s A 1 o 2 T z 5 1 B M 4 c u R D 9 R 6 T n X O B 1 x o J R 9 T f 8 T 7 5 G I 4 E U 5 + u D m g l c K A j 2 E e M Q H I N V q W g Z + N S s N m s N C G K 6 Z B M p A c b t C M f t C A H / 8 9 G v F + g 7 Y 1 b z o h J D U d T i 6 b O U 0 8 d V P N L u T A / n C z 0 6 O i t h t 6 c f f T W k K 8 / s p n h u X w r D d k 0 T 3 Q + e 3 9 l 9 o 0 S / n h C + d T Z 2 o j a S b v e p 5 5 6 E k c / O Y Y 1 N Q + q 1 7 n A + T B q 2 p n g L V V z w s Q 9 c 0 p E t M S 0 v U b R r E y c p j J h q b r R s b H U J 6 W D W f o 8 l w Y 9 G 6 1 0 C i 1 F Z j i 8 F L A D V o t S 3 v 7 S C i G u W d O t H t N 3 r i g W J N K h Q + + k X i 2 F J p h z N z y Y u + q B v b P w Q j 0 i E P D n J X e m B l N 9 W W B A z K b x j P b l v 0 H S U R O R R F 6 P T x H R Z D Y l K y v J b 2 i W T T o y f 3 v n r p 0 5 N W w 6 e B 8 t 1 Z t g N K R W J J c Y B J s P i 0 8 X 0 c l j / s F E A 3 + D i 0 + 1 n M K N G z a o v i t V U w 0 P j 6 p N 7 N I X s i 5 c w e U r l 9 V R K r S G 5 X K J 0 d F R 9 b w Q C m m w S s H R U 0 T 6 e x q 4 Q p Y m W z l K 8 4 M P j u C l l 1 7 A 3 D U v A u N L 6 0 B o 5 m P t B i d q N x e X W c L 2 t N m K I 5 5 G 2 G w m Y C b 8 8 0 v L I L u v y / V O B L O G 7 k k q k o i r e d O 1 G j U K T b v 0 5 F Y S J 3 N e L B a L q v s o F U w e o F m m m Y H a / e W C S a S Y K 5 H t 5 u R A y J 0 k S 9 V a S d P c o a K w l y 7 n 5 4 F 2 X Z 2 d 7 a l 3 F r E Q l P h / / v i P V d R m Y G B A v t i J p 5 9 + C q + 9 9 i O 1 8 I s 1 G r Z u 3 a p s T n b a m K j I f / + H f 4 h / + X u / p 7 5 b V 1 + L R x 5 5 G O N j 4 3 j m 2 W d S p y 4 S 8 c r O j u e a 2 M 1 M 7 8 k G R j f j 8 j 0 W T y w 1 p e r 1 n / 4 M r 3 z 1 K 3 B f 8 6 B m 0 9 K / 1 T I X i g U F t h S z M 1 0 L p P t + 2 v s q F C 6 j M j W O p m E y E f H K N T q W X 6 M W P t c I x X N o o X W a e J y 3 C v j 9 a r l 7 + m 9 r 4 N q r 7 d u 3 p V 6 V j 3 x t y B 0 i a 2 y l W x X 5 Q B P e N T u H x o b 6 h c D J 4 c P v K 1 O W A w f v O 9 v 9 F s y U y M T H n 3 y M x x 9 7 X D 1 n B E e L J L H z e B G l L D t f j U h f v k y J m f N z a N i Z P a d r a G g I X V 1 d 6 j k H j e O f H l d 1 x D l Q U H C a W 5 p h y J I m x Z H q 0 u U r 6 G h v S 0 Y J 2 R x Z b o r n Z O 4 d O 0 Y T j m y C T R Q T 1 k 6 H R h y e m / U g L t / 6 D D 0 9 f S J k i 7 v 3 s Q 5 I b V 3 h f D Y O P K x f 4 Z X B 0 y k j d r p m Y n R Q X T d J m S I U h S o f + Z l z y M 9 X G l U b H h p G Z 1 d y k S T r V n C 7 W r M x U d q + T i X A F 9 K h O l W D P s a d P + Q 3 + X u E N p B k w w K h / u A / v Q l X I A q d W Z p K H G U e L D C f f J 5 8 h C G G h E E c U 4 O o P P W o H e H U Y x Q W H n p R / 6 l H 9 V o 9 j 8 h 7 M V j l m r j w 1 5 q Q B k k 9 q k O e W + R R H x O f S h o r I T Z x I q p P P q r n f N Q j L u / x i K U e 4 z F 5 n n o / 0 L Y e O 5 / 5 U v 7 U o y w C T w G n a U J n N R f u 3 u 1 X M / + 0 u 0 k i k m F G B h C e q t A E Z j o 4 2 h H 5 t L L W Y f w u t R U f + f 1 s Q q k J N a + J g s v r G n B / L o J m R r t j R + p b x Z F 0 5 u I s 6 r b U K A 2 U L X h B f 4 o m I E F C k c j a b + b C i R M n 1 a C 0 U o T l t 1 k g q F z M i h Y j K R r T N g s v F d y A v K 8 x v 0 + 4 Q K i n f u 0 / 4 c z d C e i r D d D b j e r R w O e p g 8 8 T l j D i Z t Z 7 4 + F f O B I L r w N w m I J w y r H k 0 c z n / C y E G r m f G p b + V Q f g F P b X y n M e D n l u E s c y L j c f 9 x s Q C 4 p j n H q u H g M y A g f F E Z c j k j q i I S P C A Z N 6 L 3 j g 6 9 j 3 m 7 + d n 1 C C 4 E w I 1 l Q F V e L N N 9 7 E y 1 9 e X v x e w 6 w Q p 0 5 I c + T I R z J K B 7 H 3 w b 0 4 c f w k X n r 5 x d Q 3 S g M F M Z u 5 Q F L w 0 E i X / h 3 6 q s t 9 l P w J p e n z U P l M X p J H n U e I x L m 7 h C 6 h n m c i f f 6 K h C J y 3 Y s G 3 g / L k v X 1 r W w J B c 1 x O v 8 8 0 j U i 2 8 A v 2 t R R p I m e v i l C r n 2 6 N J C E d T l M S Y / H m z X Z d 4 F Q b 7 x 9 B A F p M B W m k M Z V F Y X Y Z u w E / p d 6 r T p J J z 8 i j c 4 j + X r x P d E j 8 i d y p B 5 1 6 r n Y 7 v x c H m n k 8 V Q 8 D N R I 6 p + 8 5 i n 4 E / L I U y b k M z 4 u P O e f p 7 2 f / q g 9 d 7 a 0 Y e u u X Q U J l Q m u 0 c n X 4 X P i f H P e h T u I r F u X f y / Z w H g Q t t b C R W G i I o g U B m o d E o I k 4 p F r x O f 3 0 w W X J m S h 7 J V 0 Q h H Z t M 7 E 2 A R a 2 p Z u 7 O y f C K C q Z W m C b O b f a o T S t G c u U P C Y / a / t / V U J 0 K J g G 7 E 9 u N b K L u 2 Q T r J C 8 A b 1 S 2 p M M h 5 T w L 1 e w L S Q s D F F w i M f f o w n D y b d H w 0 L h D p / 4 b z q p O 7 u b l X k c K U 2 b y b Y u V o n E C I + K S q V D z b s r d u 3 x H F s x J W r V 5 S Z t H v 3 A y U T 6 o P 3 j 6 h 1 O r l A w S c K d V p g U s j E 4 o 4 l g O f m K E 7 k G + m J d F J l E i w b M g l F h I I h d R 8 k g T I T M w h G M P B A p G u p X I Q q d B 1 c N p H P l C 4 H / E 1 e P 8 1 d L W S d T Y P n g 0 d I 5 c w o 3 J q O D 4 5 8 g q e e f C z 1 K j s + + / y 0 q p u Y j o U W + / G P f 4 K x s X H 8 0 R / 9 B 5 W n V U l k k o l Y K Z k I k p 6 h W 5 L p O 9 / 5 r p g F y Y 3 E i s H 8 S D K 0 z a g e C 3 X m A w U w 3 R T L h V L J R G g k L U Q O g k J D A v I x 1 / d j 8 b D y o X K B Q k d f i m T J R i a C n 1 E D s A q S R n Z + N 1 t o 3 e t d X o x F g 5 Z 5 U m l o A 0 L 6 / A / v i 2 0 z N D i Y e i c / s p E p L G 7 H q T P n 1 T 3 b b I U n m D P J R C y L 8 t F W 5 W 4 G l Q K 7 o E h t W j I 4 V 8 F Z a t Y b 2 L p l q 3 o v X 5 R v C V I X l i 8 c m 4 l S R 8 F i M C M j e L a c u G y g w G j k 5 v N M U g 1 5 z q g y B Q Q z F L J p K P 5 t N p O S Z O F n H P 0 5 s V p V b V + i l f i c y N R S u d q P A 5 3 a x j T L b 6 0 E v D 4 i 1 4 B S S n 9 m Q 3 / / I K o a 1 q L Z s d S 3 4 o Y O m T X o i X C Y 8 2 + L 1 7 J A q H / 3 B 3 + A 9 e v X q + R B T t C y I X 7 n d / 4 h O t r L q x 2 h Y T U I d f X a V X z 7 2 3 + J p 5 9 + W v y f W y r k z Y F g 4 8 a N + M f / + B 8 V R a i 5 a x 7 U b n L i 3 X f f w 3 P P F Z e 0 m i 9 c W g 4 4 i c j S 0 e W A g k V y Z Q r s 5 P w N N N s 3 q O f Z C J U r f D 7 n E g L U 1 y H i j c L k M M I 1 4 0 J 9 Q 3 I a Y H x 8 D K 1 t b U u i f A r y G b U 2 L Z r 0 V C v O V z K N a + 3 a p Y U 7 V 4 p M 8 / K u C P / a n m R 2 C 3 0 1 o 7 k K V d b s W j c X a N 3 O u m b Q I P f K H R E z A w 1 z f j 1 q U 3 t n 3 Z 4 x o j d j k 7 8 B l x H d d U m f j l i m o S o J r g I t u M d O h V G 0 h h K Q I B Q G p 9 W 5 p D 5 d P m j z K u z Y d G E u N H J m o h L a j g M f C a m Z j Z k g o Q L z f p h l E K B m o W 9 E L c T n 1 D g U f I 7 m P H g v 6 v 1 Q H A Z L 0 h z P 1 E q Z k c L 0 j P N 0 z f f J J 0 f x 2 G M H 1 P N s u D F p x I Y C O z V m g 0 Y o n 9 x T d Y F t k 3 g 9 3 O q G o 3 m u e h L 8 D v s h l L D l 9 a e I K Z 8 e T d W 5 v / P m o Z / j 5 R e / t H q E Y s 0 5 7 g N 7 r 1 E s o R i A Y W N q c 0 j 5 w s r Z o E b m q Q A S N h F S l w 7 O n m T E j e 8 z J 4 w R O M 0 8 o y C o M 4 v A M S j A P a 6 K J V 4 h Z I 7 a 6 S C h t M y G 9 E D D r G i j O t F G G t L J M D 8 U g L 1 r a Y S P 0 M 6 T D h J O + 2 3 e M / 0 a 1 i N n d n 0 5 U b 1 c 1 g w X Z J L 0 9 J n 4 H V Z S 2 r V z c Y 6 t E H h / h H a P R 4 8 d x 4 F U M Z 5 0 a D X f 8 + H m l B H r m 5 Y O B m d H z H i g I 5 m C t y q E y t U w 9 w L F E o o 2 f u Z O f O l l i X M h 7 B G z p 1 q 0 U x H k o 7 B T y H i k Q / O F V o p 8 Z C J I q H Q / K B 8 4 8 a s T P y H X / f M 8 G j G 9 I u D U 1 G 3 t y 3 P Z m A v J Q S p d e 5 e C b L K T f p / p e + y u F I y x Z H Y j E 2 3 t 5 i Q B c 2 H K Z x B t t d T H Y j Y F t x z S 8 2 L 5 5 4 v H 4 j + a b D E Z c c n w h e f q 3 + L 3 + b 7 2 d 3 z + R Z X A L R X X r i 8 v 8 Z y T T L x B w e x V N 8 z O Z O p N M a A Q Z J I p X R v k A z U d H W z 2 T y 5 o I 2 8 l E B g N w u N 3 K 2 J l g v 4 V w S A E y U l f q 7 W 9 T b 2 X C W b d M x W r n K R Y w i e E y U R 6 c F E f y X 3 e w z d K i 7 J m 6 0 a S q V C z k k w u 8 a 3 S w f l W Q s 9 O 5 3 k X j 8 V / 9 H 8 M I h A U g I X n 6 l / 6 9 x f / j t + h m c f X 9 y u o H c 6 e P a c W U d L k K w q p G 6 r b v P I a 5 P T Z M k m W D S Q U z R z 2 j 0 Y s v s d r Z m Q w J B p C W y i X C 8 m e S j 4 W + s d B o 6 6 u P h k h k z G R p i n f Z 8 K z s 6 Z G X Q f l I P 1 f L m z c s F 6 Z Z 2 H R e K X i 5 O B y v z I a C S 8 M H r n W m d 2 c M u B g X 2 U W J 8 p t K u Q j V r 2 2 y X d K f 5 C c r P 9 f u G c L o f Q 2 + 8 L A T u H c y A M P 7 F J 1 4 i o d A s 8 E Q / r a M g Q e N J O 0 e g / 5 k B k S 1 4 h F I v K a G Q h g h S Z O b x S a M 9 Q I S W j X k A 2 m p k X N y 0 c m 8 v K 7 / A 2 a p 3 N z i 0 s 1 C k E j 3 7 n R 8 s P X 6 e A q C L Z J O t K 1 c 9 Q X F b 9 G 2 m z l 0 r w E G r G I O z P Z r R e 6 l d q V c N v c l V 9 C H h b f b 2 C Y m l v b r B b Y y Q z f M 3 p I 4 e U o T e e c A s a j 2 H 2 q S j H l l K N e 4 P s U b o 2 k v A a N 4 O n I V s Z a y 4 4 n q q s d y / 4 m F 9 g G H A Q e 6 l 5 q A Z w c y D + A X Z 8 0 Y W N z B F c n l h O R G j M d v K d 4 L A F v d A R e a 3 / q X d E S 4 u N 6 Q z r M B U f z T n A T w U j x 2 m B d w y K h N a 2 k I f 0 s F d B Q f 3 N U V C X n k L K B R O K I z t + h 8 J Y L m n b F Q i M L h Z 1 + C z U W n 2 s k 4 7 n 4 n f Q g C K + N 1 6 o h M J 3 c 2 j U T P C / P w / P x 7 x l t 4 2 9 c u H B R L d W h z 5 w O n v O d d 9 7 N q f k f X p M k 2 J X x p Y Q Z n e C i z o Q i U 1 d t D J t b l q 7 Y 5 W e h 0 K J m d c c G M T p 1 F / 5 x P 8 K J e d Q Z + 1 K f i J Y Q H 9 c W i 2 D 2 g r 3 w 8 v v U 9 q i l g l o p s l R h L m D F U T 5 e 0 v 1 E q X x R P h b k Y A 2 B 1 Q B N O 9 r 3 K 4 3 e r X S m X 4 O m T S i M 2 c 7 H z z X S 8 z s 8 M k l F k y 9 d q / 7 8 5 + / i S 1 9 6 L v U K a u q B Z i 3 / j k e p m R G 8 h n G v H p 1 1 e n X f P E f m J H E 4 5 k P I n 1 D v p V 8 z w a m O W C I M o y H 7 Q D l 5 y o X m v c U v r c k F a Z q i 9 c a K C H W / k Y n I R y j u r M d s i k q D + 8 R y + 0 t 2 u C Z c p Y J / y y L + 3 P S s U t C 0 U y 4 h 5 2 / G A 0 I m c 3 y J 9 u b f T Y p 5 z O y I d J B 0 1 F C V y B z n b / B I J w i v h 9 D a c N R z C b X G d c q s 5 T 3 k q 7 u e C 9 G Q / E Z q o r o Q u G j R k i W 9 q B S U 3 v N L s L I f v 9 e 4 f i 3 7 b o j l g h E 3 C o G 2 l y y F g 0 J S K j T t U E k y E T x n p j O f D l 6 v 3 p Z c e c t r I P j I + 8 o k E 0 G h 5 g T u s W O f L n y / X P C 6 M o n O 6 6 G G 5 w b V V w d P o M W + W Q U k t O 8 x 4 y M d k 9 4 E f I P Z C / H 0 p 4 I I X H l b L E i m E X f p F k Z 6 S 6 y Q U P e b f s q P A 4 / t T z 1 b O U g k d n 7 6 C F s u w u H s P s x K 0 d / f r 6 6 P i Z 2 5 w M 9 Z P 4 M C T h + J j / m C J y w T s H / / o / j o o 4 9 T 7 5 Q O D j o 0 Q 7 O Z x y S P x W L F 5 u 5 H l n 3 O V b v p M I R n U d 1 t x 8 z 1 5 d W K t O X q M 6 H S + q c j t f i w F K S 3 r t 5 Q p k B w I v d v F p 2 S S 9 V Z b n l 8 f F x F o s o B i U T T g w T I 7 H D 6 H O U Q j E t I K g l e I 4 + e n m R y K v s p 2 y + 4 L i + d J C W x i r 1 + 1 0 z x Y f R M l K P F i e p q u 7 o v D U x o Z a p T 3 B d B N L 5 U G t u 5 N F z Q 2 y Q E S b v 5 W L B 4 w j B a S G R G 9 X K B 3 9 P 5 f e 5 E Q p d U t b x Y q n I e b F h r l q h Y e s f c j 4 Q q J v W I A Q T l M 9 B s k Z t g p j J n + D k 6 a v d P h 5 u O c E x a y e W a U W l K b J N 8 A s f 2 K 4 d Q / C 2 2 t V 7 6 Y K W a i s J K L V N q Y C P z 2 n m e f N d C M 5 E B h M z 0 r W I w 6 w m i z l n 6 2 j F C C 9 o M z x n Q W Z s k B 6 9 1 a t 6 I F k d x k j 9 7 y Y 2 6 b Z X f K H z W r 4 f O 6 3 Y l / s H / + D v 4 k / / 3 / 1 Y d q o H R G 0 t G + H N a R v X G 1 F q p c h z E + w X 9 / Q M y e m f f J D s X o o E Y j A X y / L T V q R R o H h T I Y g i m C U m 5 h N T A v + e g k M 2 U y s T M + V k 0 7 F w k g / p b + c f U I u b r M Y W M v l S 2 D Q E 0 c G A q N U B x p d + N z W t y b A d a B E i e a N y w Y N J p G D s + g 7 Z 9 x Q f X 5 k f 8 s N R b C v Z p s e D V 8 I 5 U l E + 9 U w C a E 6 o 1 h C Y w 5 T b M F 4 V L l y 5 j 2 7 b k Y s R S w G K Q t p b C o 2 p A z D 5 z y j + g k L K d O J p T M K m J + B 5 N q / S 5 m v R Q + d j o a N a k 0 0 L g O U j G c v r j + j h g t y T Q 6 k g G C j Q L h c h F U g r 2 Z 5 9 9 h k c e e S T 1 T m 7 w f N p 5 V y o v j D L q L b V w s H y W g J k v L F 0 n l y n X r N 7 K i k L 7 D f v d M V T V L C d X L k 1 9 5 M O P 1 E 4 t r 7 7 6 m v p 9 Q 9 0 G x O Z u F 0 8 o q v f M 0 Y q N v Z I R 9 V 7 j 0 K G 3 8 e K L L 6 R e f X G g Y J F o f O S R i 1 y l g G u b i k l r y i x o m U k Y v i b S + 5 W a K v 0 a W Q u c g 0 a x t S J 4 T t 4 v z 3 H q b h Q P r i v 9 / j T w P I z c 1 V Q l h X x o e B h d n Z 0 4 O 2 z C A x 0 R u G 9 7 U d O X 3 X K K + k V e q 3 L L q + u K m I K b n Z j n 0 h 7 p B 6 3 Y a f E y D v z / R P P T v r o G L v o 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6 6 7 a 5 c 8 9 - 2 7 d 4 - 4 8 a 3 - b 1 a 1 - 0 e 8 b 0 9 e c 4 6 d 5 "   R e v = " 2 9 "   R e v G u i d = " a d 7 2 a 6 5 2 - 2 5 2 f - 4 0 d 6 - a 3 0 b - 3 b 4 d 5 6 f e 4 1 c 8 "   V i s i b l e = " t r u e "   I n s t O n l y = " f a l s e " & g t ; & l t ; G e o V i s   V i s i b l e = " t r u e "   L a y e r C o l o r S e t = " f a l s e "   R e g i o n S h a d i n g M o d e S e t = " f a l s e "   R e g i o n S h a d i n g M o d e = " G l o b a l "   T T T e m p l a t e = " B a s i c "   V i s u a l T y p e = " H e a t M a p 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i c e s & g t ; & l t ; G e o F i e l d W e l l D e f i n i t i o n   T i m e C h u n k = " N o n e "   A c c u m u l a t e = " f a l s e "   D e c a y = " N o n e "   D e c a y T i m e I s N u l l = " t r u e "   D e c a y T i m e T i c k s = " 0 "   V M T i m e A c c u m u l a t e = " f a l s e "   V M T i m e P e r s i s t = " t r u e "   U s e r N o t M a p B y = " t r u e "   S e l T i m e S t g = " N o n e "   C h o o s i n g G e o F i e l d s = " f a l s e " & g t ; & l t ; L a t L o n g   N a m e = " L a t L o n "   V i s i b l e = " f a l s e " & g t ; & l t ; G e o C o l u m n s & g t ; & l t ; G e o C o l u m n   N a m e = " l a t i t u d e "   V i s i b l e = " t r u e "   D a t a T y p e = " D o u b l e "   M o d e l Q u e r y N a m e = " ' e t o ' [ l a t i t u d e ] " & g t ; & l t ; T a b l e   M o d e l N a m e = " e t o "   N a m e I n S o u r c e = " e t o "   V i s i b l e = " t r u e "   L a s t R e f r e s h = " 0 0 0 1 - 0 1 - 0 1 T 0 0 : 0 0 : 0 0 "   / & g t ; & l t ; / G e o C o l u m n & g t ; & l t ; G e o C o l u m n   N a m e = " l o n g i t u d e "   V i s i b l e = " t r u e "   D a t a T y p e = " D o u b l e "   M o d e l Q u e r y N a m e = " ' e t o ' [ l o n g i t u d e ] " & g t ; & l t ; T a b l e   M o d e l N a m e = " e t o "   N a m e I n S o u r c e = " e t o "   V i s i b l e = " t r u e "   L a s t R e f r e s h = " 0 0 0 1 - 0 1 - 0 1 T 0 0 : 0 0 : 0 0 "   / & g t ; & l t ; / G e o C o l u m n & g t ; & l t ; / G e o C o l u m n s & g t ; & l t ; L a t i t u d e   N a m e = " l a t i t u d e "   V i s i b l e = " t r u e "   D a t a T y p e = " D o u b l e "   M o d e l Q u e r y N a m e = " ' e t o ' [ l a t i t u d e ] " & g t ; & l t ; T a b l e   M o d e l N a m e = " e t o "   N a m e I n S o u r c e = " e t o "   V i s i b l e = " t r u e "   L a s t R e f r e s h = " 0 0 0 1 - 0 1 - 0 1 T 0 0 : 0 0 : 0 0 "   / & g t ; & l t ; / L a t i t u d e & g t ; & l t ; L o n g i t u d e   N a m e = " l o n g i t u d e "   V i s i b l e = " t r u e "   D a t a T y p e = " D o u b l e "   M o d e l Q u e r y N a m e = " ' e t o ' [ l o n g i t u d e ] " & g t ; & l t ; T a b l e   M o d e l N a m e = " e t o "   N a m e I n S o u r c e = " e t o "   V i s i b l e = " t r u e "   L a s t R e f r e s h = " 0 0 0 1 - 0 1 - 0 1 T 0 0 : 0 0 : 0 0 "   / & g t ; & l t ; / L o n g i t u d e & g t ; & l t ; I s X Y C o o r d s & g t ; f a l s e & l t ; / I s X Y C o o r d s & g t ; & l t ; / L a t L o n g & g t ; & l t ; M e a s u r e s & g t ; & l t ; C a l c F n   N a m e = " M a x   a v e r a g e   e t o "   V i s i b l e = " t r u e "   D a t a T y p e = " D o u b l e "   M o d e l Q u e r y N a m e = " ' e t o ' [ M a x   a v e r a g e   e t o ] " & g t ; & l t ; T a b l e   M o d e l N a m e = " e t o "   N a m e I n S o u r c e = " e t o "   V i s i b l e = " t r u e "   L a s t R e f r e s h = " 0 0 0 1 - 0 1 - 0 1 T 0 0 : 0 0 : 0 0 "   / & g t ; & l t ; / C a l c F n & g t ; & l t ; / M e a s u r e s & g t ; & l t ; M e a s u r e A F s & g t ; & l t ; A g g r e g a t i o n F u n c t i o n & g t ; U s e r D e f i n e d & l t ; / A g g r e g a t i o n F u n c t i o n & g t ; & l t ; / M e a s u r e A F s & g t ; & l t ; C o l o r A F & g t ; N o n e & l t ; / C o l o r A F & g t ; & l t ; C h o s e n F i e l d s   / & g t ; & l t ; C h u n k B y & g t ; N o n e & l t ; / C h u n k B y & g t ; & l t ; C h o s e n G e o M a p p i n g s & g t ; & l t ; G e o M a p p i n g T y p e & g t ; L a t i t u d e & l t ; / G e o M a p p i n g T y p e & g t ; & l t ; G e o M a p p i n g T y p e & g t ; L o n g 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0 . 8 5 & l t ; / D a t a S c a l e & g t ; & l t ; D a t a S c a l e & g t ; 0 & l t ; / D a t a S c a l e & g t ; & l t ; / D a t a S c a l e s & g t ; & l t ; D i m n S c a l e s & g t ; & l t ; D i m n S c a l e & g t ; 1 & l t ; / D i m n S c a l e & g t ; & l t ; D i m n S c a l e & g t ; 1 & l t ; / D i m n S c a l e & g t ; & l t ; D i m n S c a l e & g t ; 1 . 5 & l t ; / D i m n S c a l e & g t ; & l t ; D i m n S c a l e & g t ; 1 & l t ; / D i m n S c a l e & g t ; & l t ; / D i m n S c a l e s & g t ; & l t ; / G e o V i s & g t ; & l t ; / L a y e r D e f i n i t i o n & g t ; & l t ; / L a y e r D e f i n i t i o n s & g t ; & l t ; D e c o r a t o r s & g t ; & l t ; D e c o r a t o r & g t ; & l t ; X & g t ; 1 2 & l t ; / X & g t ; & l t ; Y & g t ; 5 9 9 & l t ; / Y & g t ; & l t ; D i s t a n c e T o N e a r e s t C o r n e r X & g t ; 1 2 & l t ; / D i s t a n c e T o N e a r e s t C o r n e r X & g t ; & l t ; D i s t a n c e T o N e a r e s t C o r n e r Y & g t ; 1 2 & 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6 7 a 5 c 8 9 - 2 7 d 4 - 4 8 a 3 - b 1 a 1 - 0 e 8 b 0 9 e c 4 6 d 5 & l t ; / L a y e r I d & g t ; & l t ; R a w H e a t M a p M i n & g t ; 5 . 3 9 2 0 4 3 0 1 0 7 5 2 6 9 2 2 & l t ; / R a w H e a t M a p M i n & g t ; & l t ; R a w H e a t M a p M a x & g t ; 9 . 8 7 5 9 2 2 9 3 9 0 6 8 1 0 4 3 & l t ; / R a w H e a t M a p M a x & g t ; & l t ; M i n i m u m & g t ; 6 . 3 4 3 5 7 9 7 6 9 1 3 4 5 2 1 5 & l t ; / M i n i m u m & g t ; & l t ; M a x i m u m & g t ; 1 1 . 6 1 8 7 3 2 4 5 2 3 9 2 5 7 8 & l t ; / M a x i m u m & g t ; & l t ; / L e g e n d & g t ; & l t ; D o c k & g t ; B o t t o m L e f t & l t ; / D o c k & g t ; & l t ; / D e c o r a t o r & g t ; & l t ; / D e c o r a t o r s & g t ; & l t ; / S e r i a l i z e d L a y e r M a n a g e r & g t ; < / L a y e r s C o n t e n t > < / S c e n e > < / S c e n e s > < / T o u r > 
</file>

<file path=customXml/item14.xml>��< ? x m l   v e r s i o n = " 1 . 0 "   e n c o d i n g = " U T F - 1 6 " ? > < G e m i n i   x m l n s = " h t t p : / / g e m i n i / p i v o t c u s t o m i z a t i o n / C l i e n t W i n d o w X M L " > < C u s t o m C o n t e n t > < ! [ C D A T A [ e t o ] ] > < / C u s t o m C o n t e n t > < / G e m i n i > 
</file>

<file path=customXml/item15.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C a l c u l a t e d F i e l d s > < S A H o s t H a s h > 0 < / S A H o s t H a s h > < G e m i n i F i e l d L i s t V i s i b l e > T r u e < / G e m i n i F i e l d L i s t V i s i b l e > < / S e t t i n g s > ] ] > < / C u s t o m C o n t e n t > < / G e m i n i > 
</file>

<file path=customXml/item16.xml>��< ? x m l   v e r s i o n = " 1 . 0 "   e n c o d i n g = " U T F - 1 6 " ? > < G e m i n i   x m l n s = " h t t p : / / g e m i n i / p i v o t c u s t o m i z a t i o n / 9 f 0 0 2 0 b 7 - 8 0 0 2 - 4 e 7 0 - 9 3 9 9 - 0 e 9 8 4 4 5 f f 0 a 3 " > < 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T a b l e O r d e r " > < C u s t o m C o n t e n t > < ! [ C D A T A [ e t o , C a l e n d a r , r e g i o n s , k c _ t a b l e ] ] > < / C u s t o m C o n t e n t > < / G e m i n i > 
</file>

<file path=customXml/item19.xml>��< ? x m l   v e r s i o n = " 1 . 0 "   e n c o d i n g = " u t f - 1 6 " ? > < D a t a M a s h u p   s q m i d = " 1 7 0 5 b 3 3 6 - f b d 3 - 4 c 0 4 - 8 5 e 6 - d 6 d 3 1 3 9 2 b c 5 3 "   x m l n s = " h t t p : / / s c h e m a s . m i c r o s o f t . c o m / D a t a M a s h u p " > A A A A A B A G A A B Q S w M E F A A C A A g A k J 5 L 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J C e 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n k t R n v Y c z Q w D A A C b C g A A E w A c A E Z v c m 1 1 b G F z L 1 N l Y 3 R p b 2 4 x L m 0 g o h g A K K A U A A A A A A A A A A A A A A A A A A A A A A A A A A A A p V Z N T + M w E L 1 X 6 n + w z C W V Q t S E U p Z l u x I q o O W w X Z a W E 0 W V S Y b W 2 s S u b I e v q v 9 9 7 a Q f S X E g C C 6 k n v G 8 N 2 / s l 0 g I F e U M D f P / / k m z 0 W z I G R E Q o T 0 M i i M n a G H U Q z G o Z g P p v y F P R Q h 6 p S 8 f v T M e p g k w 5 V z Q G L w + Z 0 r / k A 7 u f x / f S B B y L G c g X n k k x h D G d C 5 h / 4 m L f 3 J O Q h i T q a B 6 M U l f x x F R Z K z B v F A + 4 p Z 7 e w Z 6 n S o Q P e x i F / V 5 n C Z M 9 n z f R e c s 5 B F l 0 5 4 f H A Y u + p t y B U P 1 E k N v + + g N O I O 7 l p s T 3 s N X g i c 6 F q F f Q C L N y v Q z I v c 6 c R V Z r T t 5 b y 6 6 X a 2 f x v E w J D E R s q d E W i z Z n x E 2 1 R V H L 3 P Y l h s J w u Q D F 0 n O 2 A S l Y 8 F 3 F w u s e w b d m 9 I 5 y D w v X b T A M V F U p d E m w N L k H k Q e 4 m x q i y 2 3 p K 5 5 y i I N 8 + f h o Z K T 4 V M i b 7 g U Y I G E M z T I S n t Z P W f i o q D 1 P p 9 a m 5 Z 2 9 f w P 5 S u 2 Z d g q S O a T h D K L S H m I P F t C T 5 R F E z k H i C x B y f W Q J 4 J E l J h r Y M m Y C w j p v J b 2 1 R 3 t i u / v 9 l N b / U K j t f e U F K i 9 6 6 0 0 t b d u N P v K + Q g + c z 5 y Q W d p Q i O q X i Y J k N 1 Z 2 k d W D b I 7 s s C K Y G 2 w U 6 / B g 8 8 0 a I e / A m 1 b T J G p L q H 3 Z O K T e H O n L 5 n q d v J I g c M l 0 w 5 t X O k 3 C M M l x 9 y S O Y 2 i f M n Z 5 e s i n O 9 Z d z 6 C Z 6 X d P 7 m n D J x F 9 u t C e 5 5 z u z a W O 7 0 F 2 P 7 N U L s 7 w g N j 6 s W s t Z W U 0 8 7 x c q 2 g 0 s m F w U H C H z W b s 3 Q e 0 1 B 7 Z 8 H R z 6 h U l I X K q W z Q i L M y 3 6 L x l Q x t q 9 7 y P V j f i m u h 9 z F m C Y e R Z M O 3 0 F s e 2 J 5 L G y F z P D b D M V g T j Y F L x x 6 4 0 G 8 h O 0 A W K i K U q b i l N r L S t V T U z w W X K 7 p X 2 Z X e n G y L / W x t x X y f 4 I p b 1 f n 4 V r 3 R w W h n S t Z x j O p b u + s Y n f w V + 4 X X p f 6 4 U h n R a / 5 U m N Y Q Y v 3 V Z t a c H W o r i O z + m S H d o R 8 / E e 6 0 v c 7 B w D 0 K P P / 4 H C P C I l S V c F g V P z o c u N 1 j 7 + B b + 7 2 M o 7 b X D S o y f K / d X W O 0 W s 0 G Z f Y 2 T / 4 D U E s B A i 0 A F A A C A A g A k J 5 L U Y 0 G h 5 C i A A A A 9 Q A A A B I A A A A A A A A A A A A A A A A A A A A A A E N v b m Z p Z y 9 Q Y W N r Y W d l L n h t b F B L A Q I t A B Q A A g A I A J C e S 1 E P y u m r p A A A A O k A A A A T A A A A A A A A A A A A A A A A A O 4 A A A B b Q 2 9 u d G V u d F 9 U e X B l c 1 0 u e G 1 s U E s B A i 0 A F A A C A A g A k J 5 L U Z 7 2 H M 0 M A w A A m w o A A B M A A A A A A A A A A A A A A A A A 3 w E A A E Z v c m 1 1 b G F z L 1 N l Y 3 R p b 2 4 x L m 1 Q S w U G A A A A A A M A A w D C A A A A O 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B U A A A A A A A D G 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A t M T A t M T F U M T E 6 M j k 6 N T c u N D E 4 O T M 4 N F o i I C 8 + P E V u d H J 5 I F R 5 c G U 9 I k Z p b G x D b 2 x 1 b W 5 U e X B l c y I g V m F s d W U 9 I n N D U V l G Q l F N R k J R V U V C U V V G 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F N 0 Y X R 1 c y I g V m F s d W U 9 I n N D b 2 1 w b G V 0 Z S I g L z 4 8 R W 5 0 c n k g V H l w Z T 0 i R m l s b E N v d W 5 0 I i B W Y W x 1 Z T 0 i b D k w N D k 2 M C I g L z 4 8 R W 5 0 c n k g V H l w Z T 0 i U m V s Y X R p b 2 5 z a G l w S W 5 m b 0 N v b n R h a W 5 l c i I g V m F s d W U 9 I n N 7 J n F 1 b 3 Q 7 Y 2 9 s d W 1 u Q 2 9 1 b n Q m c X V v d D s 6 M T I s J n F 1 b 3 Q 7 a 2 V 5 Q 2 9 s d W 1 u T m F t Z X M m c X V v d D s 6 W 1 0 s J n F 1 b 3 Q 7 c X V l c n l S Z W x h d G l v b n N o a X B z J n F 1 b 3 Q 7 O l t d L C Z x d W 9 0 O 2 N v b H V t b k l k Z W 5 0 a X R p Z X M m c X V v d D s 6 W y Z x d W 9 0 O 1 N l Y 3 R p b 2 4 x L 2 V 0 b y 9 D a G F u Z 2 V k I F R 5 c G U u e 2 R h d G U s M H 0 m c X V v d D s s J n F 1 b 3 Q 7 U 2 V j d G l v b j E v Z X R v L 0 l u c 2 V y d G V k I E 1 l c m d l Z C B D b 2 x 1 b W 4 u e 0 1 l c m d l Z C w x M X 0 m c X V v d D s s J n F 1 b 3 Q 7 U 2 V j d G l v b j E v Z X R v L 1 J v d W 5 k Z W Q g T 2 Z m L n t s Y X R p d H V k Z S w x f S Z x d W 9 0 O y w m c X V v d D t T Z W N 0 a W 9 u M S 9 l d G 8 v U m 9 1 b m R l Z C B P Z m Y z L n t s b 2 5 n a X R 1 Z G U s M 3 0 m c X V v d D s s J n F 1 b 3 Q 7 U 2 V j d G l v b j E v Z X R v L 0 N o Y W 5 n Z W Q g V H l w Z T M u e 2 F s d G l 0 d W R l L D N 9 J n F 1 b 3 Q 7 L C Z x d W 9 0 O 1 N l Y 3 R p b 2 4 x L 2 V 0 b y 9 S b 3 V u Z G V k I E 9 m Z j E u e 3 R l b X B f b W l u L D R 9 J n F 1 b 3 Q 7 L C Z x d W 9 0 O 1 N l Y 3 R p b 2 4 x L 2 V 0 b y 9 S b 3 V u Z G V k I E 9 m Z j E u e 3 R l b X B f b W F 4 L D V 9 J n F 1 b 3 Q 7 L C Z x d W 9 0 O 1 N l Y 3 R p b 2 4 x L 2 V 0 b y 9 S b 3 V u Z G V k I E 9 m Z j E u e 3 d p b m R f c 3 B l Z W Q s N n 0 m c X V v d D s s J n F 1 b 3 Q 7 U 2 V j d G l v b j E v Z X R v L 0 N o Y W 5 n Z W Q g V H l w Z T M u e 2 h 1 b W l k a X R 5 X 2 1 l Y W 4 s N 3 0 m c X V v d D s s J n F 1 b 3 Q 7 U 2 V j d G l v b j E v Z X R v L 1 J v d W 5 k Z W Q g T 2 Z m M S 5 7 c 2 9 s Y X J f c m F k a W F 0 a W 9 u L D h 9 J n F 1 b 3 Q 7 L C Z x d W 9 0 O 1 N l Y 3 R p b 2 4 x L 2 V 0 b y 9 S b 3 V u Z G V k I E 9 m Z j E u e 3 B y Z W N p c C w 5 f S Z x d W 9 0 O y w m c X V v d D t T Z W N 0 a W 9 u M S 9 l d G 8 v Q 2 h h b m d l Z C B U e X B l N C 5 7 Z X R v L D E x f S Z x d W 9 0 O 1 0 s J n F 1 b 3 Q 7 Q 2 9 s d W 1 u Q 2 9 1 b n Q m c X V v d D s 6 M T I s J n F 1 b 3 Q 7 S 2 V 5 Q 2 9 s d W 1 u T m F t Z X M m c X V v d D s 6 W 1 0 s J n F 1 b 3 Q 7 Q 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l d G 8 l M j A o M i k v U 2 9 1 c m N l P C 9 J d G V t U G F 0 a D 4 8 L 0 l 0 Z W 1 M b 2 N h d G l v b j 4 8 U 3 R h Y m x l R W 5 0 c m l l c y A v P j w v S X R l b T 4 8 S X R l b T 4 8 S X R l b U x v Y 2 F 0 a W 9 u P j x J d G V t V H l w Z T 5 G b 3 J t d W x h P C 9 J d G V t V H l w Z T 4 8 S X R l b V B h d G g + U 2 V j d G l v b j E v Z X R v J T I w K D I p L 1 B y b 2 1 v d G V k J T I w S G V h Z G V y c z w v S X R l b V B h d G g + P C 9 J d G V t T G 9 j Y X R p b 2 4 + P F N 0 Y W J s Z U V u d H J p Z X M g L z 4 8 L 0 l 0 Z W 0 + P E l 0 Z W 0 + P E l 0 Z W 1 M b 2 N h d G l v b j 4 8 S X R l b V R 5 c G U + R m 9 y b X V s Y T w v S X R l b V R 5 c G U + P E l 0 Z W 1 Q Y X R o P l N l Y 3 R p b 2 4 x L 2 V 0 b y U y M C g y K S 9 D a G F u Z 2 V k J T I w V H l w Z T w v S X R l b V B h d G g + P C 9 J d G V t T G 9 j Y X R p b 2 4 + P F N 0 Y W J s Z U V u d H J p Z X M g L z 4 8 L 0 l 0 Z W 0 + P E l 0 Z W 0 + P E l 0 Z W 1 M b 2 N h d G l v b j 4 8 S X R l b V R 5 c G U + R m 9 y b X V s Y T w v S X R l b V R 5 c G U + P E l 0 Z W 1 Q Y X R o P l N l Y 3 R p b 2 4 x L 2 V 0 b y U y M C g y K S 9 S b 3 V u Z G V k J T I w T 2 Z m P C 9 J d G V t U G F 0 a D 4 8 L 0 l 0 Z W 1 M b 2 N h d G l v b j 4 8 U 3 R h Y m x l R W 5 0 c m l l c y A v P j w v S X R l b T 4 8 S X R l b T 4 8 S X R l b U x v Y 2 F 0 a W 9 u P j x J d G V t V H l w Z T 5 G b 3 J t d W x h P C 9 J d G V t V H l w Z T 4 8 S X R l b V B h d G g + U 2 V j d G l v b j E v Z X R v J T I w K D I p L 0 N o Y W 5 n Z W Q l M j B U e X B l M T w v S X R l b V B h d G g + P C 9 J d G V t T G 9 j Y X R p b 2 4 + P F N 0 Y W J s Z U V u d H J p Z X M g L z 4 8 L 0 l 0 Z W 0 + P E l 0 Z W 0 + P E l 0 Z W 1 M b 2 N h d G l v b j 4 8 S X R l b V R 5 c G U + R m 9 y b X V s Y T w v S X R l b V R 5 c G U + P E l 0 Z W 1 Q Y X R o P l N l Y 3 R p b 2 4 x L 2 V 0 b y U y M C g y K S 9 S b 3 V u Z G V k J T I w T 2 Z m M T w v S X R l b V B h d G g + P C 9 J d G V t T G 9 j Y X R p b 2 4 + P F N 0 Y W J s Z U V u d H J p Z X M g L z 4 8 L 0 l 0 Z W 0 + P E l 0 Z W 0 + P E l 0 Z W 1 M b 2 N h d G l v b j 4 8 S X R l b V R 5 c G U + R m 9 y b X V s Y T w v S X R l b V R 5 c G U + P E l 0 Z W 1 Q Y X R o P l N l Y 3 R p b 2 4 x L 2 V 0 b y U y M C g y K S 9 D a G F u Z 2 V k J T I w V H l w Z T I 8 L 0 l 0 Z W 1 Q Y X R o P j w v S X R l b U x v Y 2 F 0 a W 9 u P j x T d G F i b G V F b n R y a W V z I C 8 + P C 9 J d G V t P j x J d G V t P j x J d G V t T G 9 j Y X R p b 2 4 + P E l 0 Z W 1 U e X B l P k Z v c m 1 1 b G E 8 L 0 l 0 Z W 1 U e X B l P j x J d G V t U G F 0 a D 5 T Z W N 0 a W 9 u M S 9 l d G 8 l M j A o M i k v U m 9 1 b m R l Z C U y M E 9 m Z j I 8 L 0 l 0 Z W 1 Q Y X R o P j w v S X R l b U x v Y 2 F 0 a W 9 u P j x T d G F i b G V F b n R y a W V z I C 8 + P C 9 J d G V t P j x J d G V t P j x J d G V t T G 9 j Y X R p b 2 4 + P E l 0 Z W 1 U e X B l P k Z v c m 1 1 b G E 8 L 0 l 0 Z W 1 U e X B l P j x J d G V t U G F 0 a D 5 T Z W N 0 a W 9 u M S 9 l d G 8 l M j A o M i k v Q 2 h h b m d l Z C U y M F R 5 c G U z P C 9 J d G V t U G F 0 a D 4 8 L 0 l 0 Z W 1 M b 2 N h d G l v b j 4 8 U 3 R h Y m x l R W 5 0 c m l l c y A v P j w v S X R l b T 4 8 S X R l b T 4 8 S X R l b U x v Y 2 F 0 a W 9 u P j x J d G V t V H l w Z T 5 G b 3 J t d W x h P C 9 J d G V t V H l w Z T 4 8 S X R l b V B h d G g + U 2 V j d G l v b j E v Z X R v J T I w K D I p L 0 l u c 2 V y d G V k J T I w T W V y Z 2 V k J T I w Q 2 9 s d W 1 u P C 9 J d G V t U G F 0 a D 4 8 L 0 l 0 Z W 1 M b 2 N h d G l v b j 4 8 U 3 R h Y m x l R W 5 0 c m l l c y A v P j w v S X R l b T 4 8 S X R l b T 4 8 S X R l b U x v Y 2 F 0 a W 9 u P j x J d G V t V H l w Z T 5 G b 3 J t d W x h P C 9 J d G V t V H l w Z T 4 8 S X R l b V B h d G g + U 2 V j d G l v b j E v Z X R v J T I w K D I p L 1 J l b W 9 2 Z W Q l M j B E d X B s a W N h d G V z P C 9 J d G V t U G F 0 a D 4 8 L 0 l 0 Z W 1 M b 2 N h d G l v b j 4 8 U 3 R h Y m x l R W 5 0 c m l l c y A v P j w v S X R l b T 4 8 S X R l b T 4 8 S X R l b U x v Y 2 F 0 a W 9 u P j x J d G V t V H l w Z T 5 G b 3 J t d W x h P C 9 J d G V t V H l w Z T 4 8 S X R l b V B h d G g + U 2 V j d G l v b j E v Z X R v J T I w K D I p L 1 J l b W 9 2 Z W Q l M j B E d X B s a W N h d G V z M T w v S X R l b V B h d G g + P C 9 J d G V t T G 9 j Y X R p b 2 4 + P F N 0 Y W J s Z U V u d H J p Z X M g L z 4 8 L 0 l 0 Z W 0 + P E l 0 Z W 0 + P E l 0 Z W 1 M b 2 N h d G l v b j 4 8 S X R l b V R 5 c G U + R m 9 y b X V s Y T w v S X R l b V R 5 c G U + P E l 0 Z W 1 Q Y X R o P l N l Y 3 R p b 2 4 x L 2 V 0 b y U y M C g y K S 9 S Z W 5 h b W V k J T I w Q 2 9 s d W 1 u c z w v S X R l b V B h d G g + P C 9 J d G V t T G 9 j Y X R p b 2 4 + P F N 0 Y W J s Z U V u d H J p Z X M g L z 4 8 L 0 l 0 Z W 0 + P E l 0 Z W 0 + P E l 0 Z W 1 M b 2 N h d G l v b j 4 8 S X R l b V R 5 c G U + R m 9 y b X V s Y T w v S X R l b V R 5 c G U + P E l 0 Z W 1 Q Y X R o P l N l Y 3 R p b 2 4 x L 2 V 0 b y U y M C g y K S 9 S Z W 9 y Z G V y Z W Q l M j B D b 2 x 1 b W 5 z P C 9 J d G V t U G F 0 a D 4 8 L 0 l 0 Z W 1 M b 2 N h d G l v b j 4 8 U 3 R h Y m x l R W 5 0 c m l l c y A v P j w v S X R l b T 4 8 S X R l b T 4 8 S X R l b U x v Y 2 F 0 a W 9 u P j x J d G V t V H l w Z T 5 G b 3 J t d W x h P C 9 J d G V t V H l w Z T 4 8 S X R l b V B h d G g + U 2 V j d G l v b j E v Z X R v J T I w K D I p L 0 N o Y W 5 n Z W Q l M j B U e X B l N D w v S X R l b V B h d G g + P C 9 J d G V t T G 9 j Y X R p b 2 4 + P F N 0 Y W J s Z U V u d H J p Z X M g L z 4 8 L 0 l 0 Z W 0 + P E l 0 Z W 0 + P E l 0 Z W 1 M b 2 N h d G l v b j 4 8 S X R l b V R 5 c G U + R m 9 y b X V s Y T w v S X R l b V R 5 c G U + P E l 0 Z W 1 Q Y X R o P l N l Y 3 R p b 2 4 x L 2 V 0 b y U y M C g y K S 9 S b 3 V u Z G V k J T I w T 2 Z m M z w v S X R l b V B h d G g + P C 9 J d G V t T G 9 j Y X R p b 2 4 + P F N 0 Y W J s Z U V u d H J p Z X M g L z 4 8 L 0 l 0 Z W 0 + P E l 0 Z W 0 + P E l 0 Z W 1 M b 2 N h d G l v b j 4 8 S X R l b V R 5 c G U + R m 9 y b X V s Y T w v S X R l b V R 5 c G U + P E l 0 Z W 1 Q Y X R o P l N l Y 3 R p b 2 4 x L 2 V 0 b y U y M C g y K S 9 G a W x 0 Z X J l Z C U y M F J v d 3 M 8 L 0 l 0 Z W 1 Q Y X R o P j w v S X R l b U x v Y 2 F 0 a W 9 u P j x T d G F i b G V F b n R y a W V z I C 8 + P C 9 J d G V t P j w v S X R l b X M + P C 9 M b 2 N h b F B h Y 2 t h Z 2 V N Z X R h Z G F 0 Y U Z p b G U + F g A A A F B L B Q Y A A A A A A A A A A A A A A A A A A A A A A A A m A Q A A A Q A A A N C M n d 8 B F d E R j H o A w E / C l + s B A A A A 0 f 1 m s n K K z E C q e g a p 4 M l e F w A A A A A C A A A A A A A Q Z g A A A A E A A C A A A A C Q d G C 4 S t 1 2 N u 9 a n + F J t g O b n O r T t d 3 k C T 6 1 i 1 r 7 q G P G D A A A A A A O g A A A A A I A A C A A A A D u W L V p I a i P V W W Q b h C n m k O O L M p p S z R s f M 6 c 1 l c c x y 5 r Y F A A A A A T r 8 9 2 Z Z r b B T c U r l P c 8 D u y s G p p J j m s h s O M P Q a q w 6 G q 6 l Y Q / M H F P O a n r b K 4 5 n s 9 P z j 2 0 M n 4 C 3 V q h d 3 P h 1 e P l 9 Q T Q W 1 Y y e X 4 1 X x j M E s z M q N 3 d 0 A A A A D C A U H J c i a a y P C 5 C 0 8 H D f B / w O 1 K V 6 i 7 Y 2 1 q 5 F O v H p I e q M l m j N 8 P P b r E / m o T 6 2 G D f l K m p + E m E g e c C k y 6 t 3 D + Z c 0 2 < / D a t a M a s h u p > 
</file>

<file path=customXml/item2.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b 4 d a 2 d e 6 - 3 d 9 c - 4 6 d 9 - a b f 4 - a f 8 c 2 f 3 e f 6 0 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22.xml>��< ? x m l   v e r s i o n = " 1 . 0 "   e n c o d i n g = " U T F - 1 6 " ? > < G e m i n i   x m l n s = " h t t p : / / g e m i n i / p i v o t c u s t o m i z a t i o n / 3 8 a e 1 9 2 0 - a 3 e 9 - 4 7 b c - 8 3 3 8 - c d 4 1 7 8 b 9 c d 5 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a l m o n d s < / M e a s u r e N a m e > < D i s p l a y N a m e > M a x _ E T a l m o n d s < / D i s p l a y N a m e > < V i s i b l e > F a l s e < / V i s i b l e > < / i t e m > < i t e m > < M e a s u r e N a m e > M o n t h s < / M e a s u r e N a m e > < D i s p l a y N a m e > M o n t h 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a x _ E T w a l n u t s < / M e a s u r e N a m e > < D i s p l a y N a m e > M a x _ E T w a l n u t s < / D i s p l a y N a m e > < V i s i b l e > F a l s e < / V i s i b l e > < / i t e m > < i t e m > < M e a s u r e N a m e > M a x _ E T o < / M e a s u r e N a m e > < D i s p l a y N a m e > M a x _ E T o < / 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3.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P a r t   o f   M o n t h < / s t r i n g > < / k e y > < v a l u e > < i n t > 1 2 1 < / i n t > < / v a l u e > < / i t e m > < i t e m > < k e y > < s t r i n g > M M M < / s t r i n g > < / k e y > < v a l u e > < i n t > 7 2 < / i n t > < / v a l u e > < / i t e m > < i t e m > < k e y > < s t r i n g > D a y s   i n   a   m o n t h < / s t r i n g > < / k e y > < v a l u e > < i n t > 1 3 4 < / i n t > < / v a l u e > < / i t e m > < i t e m > < k e y > < s t r i n g > D a y < / s t r i n g > < / k e y > < v a l u e > < i n t > 1 6 2 < / i n t > < / v a l u e > < / i t e m > < i t e m > < k e y > < s t r i n g > M M M D a y < / s t r i n g > < / k e y > < v a l u e > < i n t > 1 6 2 < / i n t > < / v a l u e > < / i t e m > < / C o l u m n W i d t h s > < C o l u m n D i s p l a y I n d e x > < i t e m > < k e y > < s t r i n g > D a t e < / s t r i n g > < / k e y > < v a l u e > < i n t > 0 < / i n t > < / v a l u e > < / i t e m > < i t e m > < k e y > < s t r i n g > Y e a r < / s t r i n g > < / k e y > < v a l u e > < i n t > 1 < / i n t > < / v a l u e > < / i t e m > < i t e m > < k e y > < s t r i n g > M o n t h   N u m b e r < / s t r i n g > < / k e y > < v a l u e > < i n t > 2 < / i n t > < / v a l u e > < / i t e m > < i t e m > < k e y > < s t r i n g > M o n t h < / s t r i n g > < / k e y > < v a l u e > < i n t > 3 < / i n t > < / v a l u e > < / i t e m > < i t e m > < k e y > < s t r i n g > P a r t   o f   M o n t h < / s t r i n g > < / k e y > < v a l u e > < i n t > 4 < / i n t > < / v a l u e > < / i t e m > < i t e m > < k e y > < s t r i n g > M M M < / s t r i n g > < / k e y > < v a l u e > < i n t > 5 < / i n t > < / v a l u e > < / i t e m > < i t e m > < k e y > < s t r i n g > D a y s   i n   a   m o n t h < / s t r i n g > < / k e y > < v a l u e > < i n t > 6 < / i n t > < / v a l u e > < / i t e m > < i t e m > < k e y > < s t r i n g > D a y < / s t r i n g > < / k e y > < v a l u e > < i n t > 7 < / i n t > < / v a l u e > < / i t e m > < i t e m > < k e y > < s t r i n g > M M M D a y < / s t r i n g > < / k e y > < v a l u e > < i n t > 8 < / 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M M D a y < / 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c 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c 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a l m o n d < / K e y > < / a : K e y > < a : V a l u e   i : t y p e = " T a b l e W i d g e t B a s e V i e w S t a t e " / > < / a : K e y V a l u e O f D i a g r a m O b j e c t K e y a n y T y p e z b w N T n L X > < a : K e y V a l u e O f D i a g r a m O b j e c t K e y a n y T y p e z b w N T n L X > < a : K e y > < K e y > C o l u m n s \ w a l n u t < / K e y > < / a : K e y > < a : V a l u e   i : t y p e = " T a b l e W i d g e t B a s e V i e w S t a t e " / > < / a : K e y V a l u e O f D i a g r a m O b j e c t K e y a n y T y p e z b w N T n L X > < a : K e y V a l u e O f D i a g r a m O b j e c t K e y a n y T y p e z b w N T n L X > < a : K e y > < K e y > C o l u m n s \ a p r i c o t < / K e y > < / a : K e y > < a : V a l u e   i : t y p e = " T a b l e W i d g e t B a s e V i e w S t a t e " / > < / a : K e y V a l u e O f D i a g r a m O b j e c t K e y a n y T y p e z b w N T n L X > < a : K e y V a l u e O f D i a g r a m O b j e c t K e y a n y T y p e z b w N T n L X > < a : K e y > < K e y > C o l u m n s \ p e a c h < / K e y > < / a : K e y > < a : V a l u e   i : t y p e = " T a b l e W i d g e t B a s e V i e w S t a t e " / > < / a : K e y V a l u e O f D i a g r a m O b j e c t K e y a n y T y p e z b w N T n L X > < a : K e y V a l u e O f D i a g r a m O b j e c t K e y a n y T y p e z b w N T n L X > < a : K e y > < K e y > C o l u m n s \ p l u m < / K e y > < / a : K e y > < a : V a l u e   i : t y p e = " T a b l e W i d g e t B a s e V i e w S t a t e " / > < / a : K e y V a l u e O f D i a g r a m O b j e c t K e y a n y T y p e z b w N T n L X > < a : K e y V a l u e O f D i a g r a m O b j e c t K e y a n y T y p e z b w N T n L X > < a : K e y > < K e y > C o l u m n s \ c h e r r y < / K e y > < / a : K e y > < a : V a l u e   i : t y p e = " T a b l e W i d g e t B a s e V i e w S t a t e " / > < / a : K e y V a l u e O f D i a g r a m O b j e c t K e y a n y T y p e z b w N T n L X > < a : K e y V a l u e O f D i a g r a m O b j e c t K e y a n y T y p e z b w N T n L X > < a : K e y > < K e y > C o l u m n s \ a p p l e < / K e y > < / a : K e y > < a : V a l u e   i : t y p e = " T a b l e W i d g e t B a s e V i e w S t a t e " / > < / a : K e y V a l u e O f D i a g r a m O b j e c t K e y a n y T y p e z b w N T n L X > < a : K e y V a l u e O f D i a g r a m O b j e c t K e y a n y T y p e z b w N T n L X > < a : K e y > < K e y > C o l u m n s \ p 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4 0 1 d 2 8 e 9 - 0 9 a f - 4 5 4 3 - 9 9 4 d - 4 c 1 8 0 1 1 e 6 a 6 a " > < 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28.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29.xml>��< ? x m l   v e r s i o n = " 1 . 0 "   e n c o d i n g = " U T F - 1 6 " ? > < G e m i n i   x m l n s = " h t t p : / / g e m i n i / p i v o t c u s t o m i z a t i o n / T a b l e X M L _ k c _ t a b l e " > < C u s t o m C o n t e n t > < ! [ C D A T A [ < T a b l e W i d g e t G r i d S e r i a l i z a t i o n   x m l n s : x s d = " h t t p : / / w w w . w 3 . o r g / 2 0 0 1 / X M L S c h e m a "   x m l n s : x s i = " h t t p : / / w w w . w 3 . o r g / 2 0 0 1 / X M L S c h e m a - i n s t a n c e " > < C o l u m n S u g g e s t e d T y p e   / > < C o l u m n F o r m a t   / > < C o l u m n A c c u r a c y   / > < C o l u m n C u r r e n c y S y m b o l   / > < C o l u m n P o s i t i v e P a t t e r n   / > < C o l u m n N e g a t i v e P a t t e r n   / > < C o l u m n W i d t h s > < i t e m > < k e y > < s t r i n g > a l m o n d < / s t r i n g > < / k e y > < v a l u e > < i n t > 7 8 < / i n t > < / v a l u e > < / i t e m > < i t e m > < k e y > < s t r i n g > w a l n u t < / s t r i n g > < / k e y > < v a l u e > < i n t > 7 2 < / i n t > < / v a l u e > < / i t e m > < i t e m > < k e y > < s t r i n g > a p r i c o t < / s t r i n g > < / k e y > < v a l u e > < i n t > 6 6 < / i n t > < / v a l u e > < / i t e m > < i t e m > < k e y > < s t r i n g > p e a c h < / s t r i n g > < / k e y > < v a l u e > < i n t > 9 5 < / i n t > < / v a l u e > < / i t e m > < i t e m > < k e y > < s t r i n g > p l u m < / s t r i n g > < / k e y > < v a l u e > < i n t > 8 4 < / i n t > < / v a l u e > < / i t e m > < i t e m > < k e y > < s t r i n g > c h e r r y < / s t r i n g > < / k e y > < v a l u e > < i n t > 7 1 < / i n t > < / v a l u e > < / i t e m > < i t e m > < k e y > < s t r i n g > a p p l e < / s t r i n g > < / k e y > < v a l u e > < i n t > 7 1 < / i n t > < / v a l u e > < / i t e m > < i t e m > < k e y > < s t r i n g > p e a r < / s t r i n g > < / k e y > < v a l u e > < i n t > 6 0 < / i n t > < / v a l u e > < / i t e m > < i t e m > < k e y > < s t r i n g > m o n t h _ n u m b e r < / s t r i n g > < / k e y > < v a l u e > < i n t > 7 7 < / i n t > < / v a l u e > < / i t e m > < / C o l u m n W i d t h s > < C o l u m n D i s p l a y I n d e x > < i t e m > < k e y > < s t r i n g > a l m o n d < / s t r i n g > < / k e y > < v a l u e > < i n t > 1 < / i n t > < / v a l u e > < / i t e m > < i t e m > < k e y > < s t r i n g > w a l n u t < / s t r i n g > < / k e y > < v a l u e > < i n t > 2 < / i n t > < / v a l u e > < / i t e m > < i t e m > < k e y > < s t r i n g > a p r i c o t < / s t r i n g > < / k e y > < v a l u e > < i n t > 3 < / i n t > < / v a l u e > < / i t e m > < i t e m > < k e y > < s t r i n g > p e a c h < / s t r i n g > < / k e y > < v a l u e > < i n t > 4 < / i n t > < / v a l u e > < / i t e m > < i t e m > < k e y > < s t r i n g > p l u m < / s t r i n g > < / k e y > < v a l u e > < i n t > 5 < / i n t > < / v a l u e > < / i t e m > < i t e m > < k e y > < s t r i n g > c h e r r y < / s t r i n g > < / k e y > < v a l u e > < i n t > 6 < / i n t > < / v a l u e > < / i t e m > < i t e m > < k e y > < s t r i n g > a p p l e < / s t r i n g > < / k e y > < v a l u e > < i n t > 7 < / i n t > < / v a l u e > < / i t e m > < i t e m > < k e y > < s t r i n g > p e a r < / s t r i n g > < / k e y > < v a l u e > < i n t > 8 < / i n t > < / v a l u e > < / i t e m > < i t e m > < k e y > < s t r i n g > m o n t h _ n u m b e r < / 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2 c b a 2 8 8 5 - 7 d 1 a - 4 9 d a - a b b d - 7 3 d 4 1 6 3 1 5 f a 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1 9 9 ] ] > < / C u s t o m C o n t e n t > < / G e m i n i > 
</file>

<file path=customXml/item32.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i t e m > < k e y > < s t r i n g > d a t e   ( Y e a r ) < / s t r i n g > < / k e y > < v a l u e > < i n t > 1 0 3 < / i n t > < / v a l u e > < / i t e m > < i t e m > < k e y > < s t r i n g > d a t e   ( Q u a r t e r ) < / s t r i n g > < / k e y > < v a l u e > < i n t > 1 2 5 < / i n t > < / v a l u e > < / i t e m > < i t e m > < k e y > < s t r i n g > d a t e   ( M o n t h   I n d e x ) < / s t r i n g > < / k e y > < v a l u e > < i n t > 1 5 6 < / i n t > < / v a l u e > < / i t e m > < i t e m > < k e y > < s t r i n g > d a t e   ( M o n t h ) < / s t r i n g > < / k e y > < v a l u e > < i n t > 1 1 8 < / 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i t e m > < k e y > < s t r i n g > d a t e   ( Y e a r ) < / s t r i n g > < / k e y > < v a l u e > < i n t > 1 2 < / i n t > < / v a l u e > < / i t e m > < i t e m > < k e y > < s t r i n g > d a t e   ( Q u a r t e r ) < / s t r i n g > < / k e y > < v a l u e > < i n t > 1 3 < / i n t > < / v a l u e > < / i t e m > < i t e m > < k e y > < s t r i n g > d a t e   ( M o n t h   I n d e x ) < / s t r i n g > < / k e y > < v a l u e > < i n t > 1 4 < / i n t > < / v a l u e > < / i t e m > < i t e m > < k e y > < s t r i n g > d a t e   ( M o n t h ) < / s t r i n g > < / k e y > < v a l u e > < i n t > 1 5 < / 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M a n u a l C a l c M o d e " > < C u s t o m C o n t e n t > < ! [ C D A T A [ F a l s e ] ] > < / 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  i n   a   m o n t h < / K e y > < / D i a g r a m O b j e c t K e y > < D i a g r a m O b j e c t K e y > < K e y > M e a s u r e s \ S u m   o f   D a y s   i n   a   m o n t h \ T a g I n f o \ F o r m u l a < / K e y > < / D i a g r a m O b j e c t K e y > < D i a g r a m O b j e c t K e y > < K e y > M e a s u r e s \ S u m   o f   D a y s   i n   a   m o n t h \ T a g I n f o \ V a l u e < / K e y > < / D i a g r a m O b j e c t K e y > < D i a g r a m O b j e c t K e y > < K e y > M e a s u r e s \ M a x   o f   D a y s   i n   a   m o n t h < / K e y > < / D i a g r a m O b j e c t K e y > < D i a g r a m O b j e c t K e y > < K e y > M e a s u r e s \ M a x   o f   D a y s   i n   a   m o n t h \ T a g I n f o \ F o r m u l a < / K e y > < / D i a g r a m O b j e c t K e y > < D i a g r a m O b j e c t K e y > < K e y > M e a s u r e s \ M a x   o f   D a y s   i n   a   m o n t h \ T a g I n f o \ V a l u e < / K e y > < / D i a g r a m O b j e c t K e y > < D i a g r a m O b j e c t K e y > < K e y > M e a s u r e s \ M i n   o f   D a y s   i n   a   m o n t h < / K e y > < / D i a g r a m O b j e c t K e y > < D i a g r a m O b j e c t K e y > < K e y > M e a s u r e s \ M i n   o f   D a y s   i n   a   m o n t h \ T a g I n f o \ F o r m u l a < / K e y > < / D i a g r a m O b j e c t K e y > < D i a g r a m O b j e c t K e y > < K e y > M e a s u r e s \ M i n   o f   D a y s   i n   a   m o n t h \ T a g I n f o \ V a l u e < / K e y > < / D i a g r a m O b j e c t K e y > < D i a g r a m O b j e c t K e y > < K e y > C o l u m n s \ D a t e < / K e y > < / D i a g r a m O b j e c t K e y > < D i a g r a m O b j e c t K e y > < K e y > C o l u m n s \ Y e a r < / K e y > < / D i a g r a m O b j e c t K e y > < D i a g r a m O b j e c t K e y > < K e y > C o l u m n s \ M o n t h   N u m b e r < / K e y > < / D i a g r a m O b j e c t K e y > < D i a g r a m O b j e c t K e y > < K e y > C o l u m n s \ M o n t h < / K e y > < / D i a g r a m O b j e c t K e y > < D i a g r a m O b j e c t K e y > < K e y > C o l u m n s \ P a r t   o f   M o n t h < / K e y > < / D i a g r a m O b j e c t K e y > < D i a g r a m O b j e c t K e y > < K e y > C o l u m n s \ M M M < / K e y > < / D i a g r a m O b j e c t K e y > < D i a g r a m O b j e c t K e y > < K e y > C o l u m n s \ D a y s   i n   a   m o n t h < / K e y > < / D i a g r a m O b j e c t K e y > < D i a g r a m O b j e c t K e y > < K e y > C o l u m n s \ D a y < / K e y > < / D i a g r a m O b j e c t K e y > < D i a g r a m O b j e c t K e y > < K e y > C o l u m n s \ M M M D a y < / K e y > < / D i a g r a m O b j e c t K e y > < D i a g r a m O b j e c t K e y > < K e y > L i n k s \ & l t ; C o l u m n s \ S u m   o f   D a y s   i n   a   m o n t h & g t ; - & l t ; M e a s u r e s \ D a y s   i n   a   m o n t h & g t ; < / K e y > < / D i a g r a m O b j e c t K e y > < D i a g r a m O b j e c t K e y > < K e y > L i n k s \ & l t ; C o l u m n s \ S u m   o f   D a y s   i n   a   m o n t h & g t ; - & l t ; M e a s u r e s \ D a y s   i n   a   m o n t h & g t ; \ C O L U M N < / K e y > < / D i a g r a m O b j e c t K e y > < D i a g r a m O b j e c t K e y > < K e y > L i n k s \ & l t ; C o l u m n s \ S u m   o f   D a y s   i n   a   m o n t h & g t ; - & l t ; M e a s u r e s \ D a y s   i n   a   m o n t h & g t ; \ M E A S U R E < / K e y > < / D i a g r a m O b j e c t K e y > < D i a g r a m O b j e c t K e y > < K e y > L i n k s \ & l t ; C o l u m n s \ M a x   o f   D a y s   i n   a   m o n t h & g t ; - & l t ; M e a s u r e s \ D a y s   i n   a   m o n t h & g t ; < / K e y > < / D i a g r a m O b j e c t K e y > < D i a g r a m O b j e c t K e y > < K e y > L i n k s \ & l t ; C o l u m n s \ M a x   o f   D a y s   i n   a   m o n t h & g t ; - & l t ; M e a s u r e s \ D a y s   i n   a   m o n t h & g t ; \ C O L U M N < / K e y > < / D i a g r a m O b j e c t K e y > < D i a g r a m O b j e c t K e y > < K e y > L i n k s \ & l t ; C o l u m n s \ M a x   o f   D a y s   i n   a   m o n t h & g t ; - & l t ; M e a s u r e s \ D a y s   i n   a   m o n t h & g t ; \ M E A S U R E < / K e y > < / D i a g r a m O b j e c t K e y > < D i a g r a m O b j e c t K e y > < K e y > L i n k s \ & l t ; C o l u m n s \ M i n   o f   D a y s   i n   a   m o n t h & g t ; - & l t ; M e a s u r e s \ D a y s   i n   a   m o n t h & g t ; < / K e y > < / D i a g r a m O b j e c t K e y > < D i a g r a m O b j e c t K e y > < K e y > L i n k s \ & l t ; C o l u m n s \ M i n   o f   D a y s   i n   a   m o n t h & g t ; - & l t ; M e a s u r e s \ D a y s   i n   a   m o n t h & g t ; \ C O L U M N < / K e y > < / D i a g r a m O b j e c t K e y > < D i a g r a m O b j e c t K e y > < K e y > L i n k s \ & l t ; C o l u m n s \ M i n   o f   D a y s   i n   a   m o n t h & g t ; - & l t ; M e a s u r e s \ D a y s   i n   a 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  i n   a   m o n t h < / K e y > < / a : K e y > < a : V a l u e   i : t y p e = " M e a s u r e G r i d N o d e V i e w S t a t e " > < C o l u m n > 6 < / C o l u m n > < L a y e d O u t > t r u e < / L a y e d O u t > < W a s U I I n v i s i b l e > t r u e < / W a s U I I n v i s i b l e > < / a : V a l u e > < / a : K e y V a l u e O f D i a g r a m O b j e c t K e y a n y T y p e z b w N T n L X > < a : K e y V a l u e O f D i a g r a m O b j e c t K e y a n y T y p e z b w N T n L X > < a : K e y > < K e y > M e a s u r e s \ S u m   o f   D a y s   i n   a   m o n t h \ T a g I n f o \ F o r m u l a < / K e y > < / a : K e y > < a : V a l u e   i : t y p e = " M e a s u r e G r i d V i e w S t a t e I D i a g r a m T a g A d d i t i o n a l I n f o " / > < / a : K e y V a l u e O f D i a g r a m O b j e c t K e y a n y T y p e z b w N T n L X > < a : K e y V a l u e O f D i a g r a m O b j e c t K e y a n y T y p e z b w N T n L X > < a : K e y > < K e y > M e a s u r e s \ S u m   o f   D a y s   i n   a   m o n t h \ T a g I n f o \ V a l u e < / K e y > < / a : K e y > < a : V a l u e   i : t y p e = " M e a s u r e G r i d V i e w S t a t e I D i a g r a m T a g A d d i t i o n a l I n f o " / > < / a : K e y V a l u e O f D i a g r a m O b j e c t K e y a n y T y p e z b w N T n L X > < a : K e y V a l u e O f D i a g r a m O b j e c t K e y a n y T y p e z b w N T n L X > < a : K e y > < K e y > M e a s u r e s \ M a x   o f   D a y s   i n   a   m o n t h < / K e y > < / a : K e y > < a : V a l u e   i : t y p e = " M e a s u r e G r i d N o d e V i e w S t a t e " > < C o l u m n > 6 < / C o l u m n > < L a y e d O u t > t r u e < / L a y e d O u t > < R o w > 1 < / R o w > < W a s U I I n v i s i b l e > t r u e < / W a s U I I n v i s i b l e > < / a : V a l u e > < / a : K e y V a l u e O f D i a g r a m O b j e c t K e y a n y T y p e z b w N T n L X > < a : K e y V a l u e O f D i a g r a m O b j e c t K e y a n y T y p e z b w N T n L X > < a : K e y > < K e y > M e a s u r e s \ M a x   o f   D a y s   i n   a   m o n t h \ T a g I n f o \ F o r m u l a < / K e y > < / a : K e y > < a : V a l u e   i : t y p e = " M e a s u r e G r i d V i e w S t a t e I D i a g r a m T a g A d d i t i o n a l I n f o " / > < / a : K e y V a l u e O f D i a g r a m O b j e c t K e y a n y T y p e z b w N T n L X > < a : K e y V a l u e O f D i a g r a m O b j e c t K e y a n y T y p e z b w N T n L X > < a : K e y > < K e y > M e a s u r e s \ M a x   o f   D a y s   i n   a   m o n t h \ T a g I n f o \ V a l u e < / K e y > < / a : K e y > < a : V a l u e   i : t y p e = " M e a s u r e G r i d V i e w S t a t e I D i a g r a m T a g A d d i t i o n a l I n f o " / > < / a : K e y V a l u e O f D i a g r a m O b j e c t K e y a n y T y p e z b w N T n L X > < a : K e y V a l u e O f D i a g r a m O b j e c t K e y a n y T y p e z b w N T n L X > < a : K e y > < K e y > M e a s u r e s \ M i n   o f   D a y s   i n   a   m o n t h < / K e y > < / a : K e y > < a : V a l u e   i : t y p e = " M e a s u r e G r i d N o d e V i e w S t a t e " > < C o l u m n > 6 < / C o l u m n > < L a y e d O u t > t r u e < / L a y e d O u t > < R o w > 2 < / R o w > < W a s U I I n v i s i b l e > t r u e < / W a s U I I n v i s i b l e > < / a : V a l u e > < / a : K e y V a l u e O f D i a g r a m O b j e c t K e y a n y T y p e z b w N T n L X > < a : K e y V a l u e O f D i a g r a m O b j e c t K e y a n y T y p e z b w N T n L X > < a : K e y > < K e y > M e a s u r e s \ M i n   o f   D a y s   i n   a   m o n t h \ T a g I n f o \ F o r m u l a < / K e y > < / a : K e y > < a : V a l u e   i : t y p e = " M e a s u r e G r i d V i e w S t a t e I D i a g r a m T a g A d d i t i o n a l I n f o " / > < / a : K e y V a l u e O f D i a g r a m O b j e c t K e y a n y T y p e z b w N T n L X > < a : K e y V a l u e O f D i a g r a m O b j e c t K e y a n y T y p e z b w N T n L X > < a : K e y > < K e y > M e a s u r e s \ M i n   o f   D a y s   i n   a   m o n t h \ 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P a r t   o f   M o n t h < / K e y > < / a : K e y > < a : V a l u e   i : t y p e = " M e a s u r e G r i d N o d e V i e w S t a t e " > < C o l u m n > 4 < / C o l u m n > < L a y e d O u t > t r u e < / L a y e d O u t > < / a : V a l u e > < / a : K e y V a l u e O f D i a g r a m O b j e c t K e y a n y T y p e z b w N T n L X > < a : K e y V a l u e O f D i a g r a m O b j e c t K e y a n y T y p e z b w N T n L X > < a : K e y > < K e y > C o l u m n s \ M M M < / K e y > < / a : K e y > < a : V a l u e   i : t y p e = " M e a s u r e G r i d N o d e V i e w S t a t e " > < C o l u m n > 5 < / C o l u m n > < L a y e d O u t > t r u e < / L a y e d O u t > < / a : V a l u e > < / a : K e y V a l u e O f D i a g r a m O b j e c t K e y a n y T y p e z b w N T n L X > < a : K e y V a l u e O f D i a g r a m O b j e c t K e y a n y T y p e z b w N T n L X > < a : K e y > < K e y > C o l u m n s \ D a y s   i n   a   m o n t h < / K e y > < / a : K e y > < a : V a l u e   i : t y p e = " M e a s u r e G r i d N o d e V i e w S t a t e " > < C o l u m n > 6 < / C o l u m n > < L a y e d O u t > t r u e < / L a y e d O u t > < / a : V a l u e > < / a : K e y V a l u e O f D i a g r a m O b j e c t K e y a n y T y p e z b w N T n L X > < a : K e y V a l u e O f D i a g r a m O b j e c t K e y a n y T y p e z b w N T n L X > < a : K e y > < K e y > C o l u m n s \ D a y < / K e y > < / a : K e y > < a : V a l u e   i : t y p e = " M e a s u r e G r i d N o d e V i e w S t a t e " > < C o l u m n > 7 < / C o l u m n > < L a y e d O u t > t r u e < / L a y e d O u t > < / a : V a l u e > < / a : K e y V a l u e O f D i a g r a m O b j e c t K e y a n y T y p e z b w N T n L X > < a : K e y V a l u e O f D i a g r a m O b j e c t K e y a n y T y p e z b w N T n L X > < a : K e y > < K e y > C o l u m n s \ M M M D a y < / K e y > < / a : K e y > < a : V a l u e   i : t y p e = " M e a s u r e G r i d N o d e V i e w S t a t e " > < C o l u m n > 8 < / C o l u m n > < L a y e d O u t > t r u e < / L a y e d O u t > < / a : V a l u e > < / a : K e y V a l u e O f D i a g r a m O b j e c t K e y a n y T y p e z b w N T n L X > < a : K e y V a l u e O f D i a g r a m O b j e c t K e y a n y T y p e z b w N T n L X > < a : K e y > < K e y > L i n k s \ & l t ; C o l u m n s \ S u m   o f   D a y s   i n   a   m o n t h & g t ; - & l t ; M e a s u r e s \ D a y s   i n   a   m o n t h & g t ; < / K e y > < / a : K e y > < a : V a l u e   i : t y p e = " M e a s u r e G r i d V i e w S t a t e I D i a g r a m L i n k " / > < / a : K e y V a l u e O f D i a g r a m O b j e c t K e y a n y T y p e z b w N T n L X > < a : K e y V a l u e O f D i a g r a m O b j e c t K e y a n y T y p e z b w N T n L X > < a : K e y > < K e y > L i n k s \ & l t ; C o l u m n s \ S u m   o f   D a y s   i n   a   m o n t h & g t ; - & l t ; M e a s u r e s \ D a y s   i n   a   m o n t h & g t ; \ C O L U M N < / K e y > < / a : K e y > < a : V a l u e   i : t y p e = " M e a s u r e G r i d V i e w S t a t e I D i a g r a m L i n k E n d p o i n t " / > < / a : K e y V a l u e O f D i a g r a m O b j e c t K e y a n y T y p e z b w N T n L X > < a : K e y V a l u e O f D i a g r a m O b j e c t K e y a n y T y p e z b w N T n L X > < a : K e y > < K e y > L i n k s \ & l t ; C o l u m n s \ S u m   o f   D a y s   i n   a   m o n t h & g t ; - & l t ; M e a s u r e s \ D a y s   i n   a   m o n t h & g t ; \ M E A S U R E < / K e y > < / a : K e y > < a : V a l u e   i : t y p e = " M e a s u r e G r i d V i e w S t a t e I D i a g r a m L i n k E n d p o i n t " / > < / a : K e y V a l u e O f D i a g r a m O b j e c t K e y a n y T y p e z b w N T n L X > < a : K e y V a l u e O f D i a g r a m O b j e c t K e y a n y T y p e z b w N T n L X > < a : K e y > < K e y > L i n k s \ & l t ; C o l u m n s \ M a x   o f   D a y s   i n   a   m o n t h & g t ; - & l t ; M e a s u r e s \ D a y s   i n   a   m o n t h & g t ; < / K e y > < / a : K e y > < a : V a l u e   i : t y p e = " M e a s u r e G r i d V i e w S t a t e I D i a g r a m L i n k " / > < / a : K e y V a l u e O f D i a g r a m O b j e c t K e y a n y T y p e z b w N T n L X > < a : K e y V a l u e O f D i a g r a m O b j e c t K e y a n y T y p e z b w N T n L X > < a : K e y > < K e y > L i n k s \ & l t ; C o l u m n s \ M a x   o f   D a y s   i n   a   m o n t h & g t ; - & l t ; M e a s u r e s \ D a y s   i n   a   m o n t h & g t ; \ C O L U M N < / K e y > < / a : K e y > < a : V a l u e   i : t y p e = " M e a s u r e G r i d V i e w S t a t e I D i a g r a m L i n k E n d p o i n t " / > < / a : K e y V a l u e O f D i a g r a m O b j e c t K e y a n y T y p e z b w N T n L X > < a : K e y V a l u e O f D i a g r a m O b j e c t K e y a n y T y p e z b w N T n L X > < a : K e y > < K e y > L i n k s \ & l t ; C o l u m n s \ M a x   o f   D a y s   i n   a   m o n t h & g t ; - & l t ; M e a s u r e s \ D a y s   i n   a   m o n t h & g t ; \ M E A S U R E < / K e y > < / a : K e y > < a : V a l u e   i : t y p e = " M e a s u r e G r i d V i e w S t a t e I D i a g r a m L i n k E n d p o i n t " / > < / a : K e y V a l u e O f D i a g r a m O b j e c t K e y a n y T y p e z b w N T n L X > < a : K e y V a l u e O f D i a g r a m O b j e c t K e y a n y T y p e z b w N T n L X > < a : K e y > < K e y > L i n k s \ & l t ; C o l u m n s \ M i n   o f   D a y s   i n   a   m o n t h & g t ; - & l t ; M e a s u r e s \ D a y s   i n   a   m o n t h & g t ; < / K e y > < / a : K e y > < a : V a l u e   i : t y p e = " M e a s u r e G r i d V i e w S t a t e I D i a g r a m L i n k " / > < / a : K e y V a l u e O f D i a g r a m O b j e c t K e y a n y T y p e z b w N T n L X > < a : K e y V a l u e O f D i a g r a m O b j e c t K e y a n y T y p e z b w N T n L X > < a : K e y > < K e y > L i n k s \ & l t ; C o l u m n s \ M i n   o f   D a y s   i n   a   m o n t h & g t ; - & l t ; M e a s u r e s \ D a y s   i n   a   m o n t h & g t ; \ C O L U M N < / K e y > < / a : K e y > < a : V a l u e   i : t y p e = " M e a s u r e G r i d V i e w S t a t e I D i a g r a m L i n k E n d p o i n t " / > < / a : K e y V a l u e O f D i a g r a m O b j e c t K e y a n y T y p e z b w N T n L X > < a : K e y V a l u e O f D i a g r a m O b j e c t K e y a n y T y p e z b w N T n L X > < a : K e y > < K e y > L i n k s \ & l t ; C o l u m n s \ M i n   o f   D a y s   i n   a   m o n t h & g t ; - & l t ; M e a s u r e s \ D a y s   i n   a   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e t o \ M e a s u r e s \ I r r i g a t i o n   E f f i c e n c y < / K e y > < / D i a g r a m O b j e c t K e y > < D i a g r a m O b j e c t K e y > < K e y > T a b l e s \ e t o \ M e a s u r e s \ S t o n e   f r u i t s < / K e y > < / D i a g r a m O b j e c t K e y > < D i a g r a m O b j e c t K e y > < K e y > T a b l e s \ e t o \ M e a s u r e s \ A l m o n d s < / 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T a b l e s \ r e g i o n s \ M e a s u r e s \ C o u n t   o f   V i l o y a t < / K e y > < / D i a g r a m O b j e c t K e y > < D i a g r a m O b j e c t K e y > < K e y > T a b l e s \ r e g i o n s \ C o u n t   o f   V i l o y a t \ A d d i t i o n a l   I n f o \ I m p l i c i t   M e a s u r e < / 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D i a g r a m O b j e c t K e y > < K e y > T a b l e s \ e t o \ M e a s u r e s \ M a x _ E T a p p l e s < / K e y > < / D i a g r a m O b j e c t K e y > < D i a g r a m O b j e c t K e y > < K e y > T a b l e s \ e t o \ M e a s u r e s \ M a x _ E T p e a r s < / K e y > < / D i a g r a m O b j e c t K e y > < D i a g r a m O b j e c t K e y > < K e y > T a b l e s \ e t o \ M e a s u r e s \ M a x _ E T c o t t o n < / K e y > < / D i a g r a m O b j e c t K e y > < D i a g r a m O b j e c t K e y > < K e y > T a b l e s \ e t o \ M e a s u r e s \ M a x _ E T g r a p e s < / K e y > < / D i a g r a m O b j e c t K e y > < D i a g r a m O b j e c t K e y > < K e y > T a b l e s \ e t o \ M e a s u r e s \ M a x _ E T p i s t a c i o s < / K e y > < / D i a g r a m O b j e c t K e y > < D i a g r a m O b j e c t K e y > < K e y > T a b l e s \ e t o \ M e a s u r e s \ M a x _ E T w a l n u t s < / K e y > < / D i a g r a m O b j e c t K e y > < D i a g r a m O b j e c t K e y > < K e y > T a b l e s \ e t o \ M e a s u r e s \ M a x _ E T o < / 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e t o \ M e a s u r e s \ I r r i g a t i o n   E f f i c e n c y < / K e y > < / a : K e y > < a : V a l u e   i : t y p e = " D i a g r a m D i s p l a y N o d e V i e w S t a t e " > < H e i g h t > 1 5 0 < / H e i g h t > < I s E x p a n d e d > t r u e < / I s E x p a n d e d > < W i d t h > 2 0 0 < / W i d t h > < / a : V a l u e > < / a : K e y V a l u e O f D i a g r a m O b j e c t K e y a n y T y p e z b w N T n L X > < a : K e y V a l u e O f D i a g r a m O b j e c t K e y a n y T y p e z b w N T n L X > < a : K e y > < K e y > T a b l e s \ e t o \ M e a s u r e s \ S t o n e   f r u i t s < / K e y > < / a : K e y > < a : V a l u e   i : t y p e = " D i a g r a m D i s p l a y N o d e V i e w S t a t e " > < H e i g h t > 1 5 0 < / H e i g h t > < I s E x p a n d e d > t r u e < / I s E x p a n d e d > < W i d t h > 2 0 0 < / W i d t h > < / a : V a l u e > < / a : K e y V a l u e O f D i a g r a m O b j e c t K e y a n y T y p e z b w N T n L X > < a : K e y V a l u e O f D i a g r a m O b j e c t K e y a n y T y p e z b w N T n L X > < a : K e y > < K e y > T a b l e s \ e t o \ M e a s u r e s \ A l m o n d s < / K e y > < / a : K e y > < a : V a l u e   i : t y p e = " D i a g r a m D i s p l a y N o d e V i e w S t a t e " > < H e i g h t > 1 5 0 < / H e i g h t > < I s E x p a n d e d > t r u e < / I s E x p a n d e d > < W i d t h > 2 0 0 < / W i d t h > < / a : V a l u e > < / a : K e y V a l u e O f D i a g r a m O b j e c t K e y a n y T y p e z b w N T n L X > < a : K e y V a l u e O f D i a g r a m O b j e c t K e y a n y T y p e z b w N T n L X > < a : K e y > < K e y > T a b l e s \ e t o \ M e a s u r e s \ M a x _ E T a p p l e s < / K e y > < / a : K e y > < a : V a l u e   i : t y p e = " D i a g r a m D i s p l a y N o d e V i e w S t a t e " > < H e i g h t > 1 5 0 < / H e i g h t > < I s E x p a n d e d > t r u e < / I s E x p a n d e d > < W i d t h > 2 0 0 < / W i d t h > < / a : V a l u e > < / a : K e y V a l u e O f D i a g r a m O b j e c t K e y a n y T y p e z b w N T n L X > < a : K e y V a l u e O f D i a g r a m O b j e c t K e y a n y T y p e z b w N T n L X > < a : K e y > < K e y > T a b l e s \ e t o \ M e a s u r e s \ M a x _ E T p e a r s < / K e y > < / a : K e y > < a : V a l u e   i : t y p e = " D i a g r a m D i s p l a y N o d e V i e w S t a t e " > < H e i g h t > 1 5 0 < / H e i g h t > < I s E x p a n d e d > t r u e < / I s E x p a n d e d > < W i d t h > 2 0 0 < / W i d t h > < / a : V a l u e > < / a : K e y V a l u e O f D i a g r a m O b j e c t K e y a n y T y p e z b w N T n L X > < a : K e y V a l u e O f D i a g r a m O b j e c t K e y a n y T y p e z b w N T n L X > < a : K e y > < K e y > T a b l e s \ e t o \ M e a s u r e s \ M a x _ E T c o t t o n < / K e y > < / a : K e y > < a : V a l u e   i : t y p e = " D i a g r a m D i s p l a y N o d e V i e w S t a t e " > < H e i g h t > 1 5 0 < / H e i g h t > < I s E x p a n d e d > t r u e < / I s E x p a n d e d > < W i d t h > 2 0 0 < / W i d t h > < / a : V a l u e > < / a : K e y V a l u e O f D i a g r a m O b j e c t K e y a n y T y p e z b w N T n L X > < a : K e y V a l u e O f D i a g r a m O b j e c t K e y a n y T y p e z b w N T n L X > < a : K e y > < K e y > T a b l e s \ e t o \ M e a s u r e s \ M a x _ E T g r a p e s < / K e y > < / a : K e y > < a : V a l u e   i : t y p e = " D i a g r a m D i s p l a y N o d e V i e w S t a t e " > < H e i g h t > 1 5 0 < / H e i g h t > < I s E x p a n d e d > t r u e < / I s E x p a n d e d > < W i d t h > 2 0 0 < / W i d t h > < / a : V a l u e > < / a : K e y V a l u e O f D i a g r a m O b j e c t K e y a n y T y p e z b w N T n L X > < a : K e y V a l u e O f D i a g r a m O b j e c t K e y a n y T y p e z b w N T n L X > < a : K e y > < K e y > T a b l e s \ e t o \ M e a s u r e s \ M a x _ E T p i s t a c i o s < / K e y > < / a : K e y > < a : V a l u e   i : t y p e = " D i a g r a m D i s p l a y N o d e V i e w S t a t e " > < H e i g h t > 1 5 0 < / H e i g h t > < I s E x p a n d e d > t r u e < / I s E x p a n d e d > < W i d t h > 2 0 0 < / W i d t h > < / a : V a l u e > < / a : K e y V a l u e O f D i a g r a m O b j e c t K e y a n y T y p e z b w N T n L X > < a : K e y V a l u e O f D i a g r a m O b j e c t K e y a n y T y p e z b w N T n L X > < a : K e y > < K e y > T a b l e s \ e t o \ M e a s u r e s \ M a x _ E T w a l n u t s < / 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T a b l e s \ r e g i o n s \ M e a s u r e s \ C o u n t   o f   V i l o y a t < / K e y > < / a : K e y > < a : V a l u e   i : t y p e = " D i a g r a m D i s p l a y N o d e V i e w S t a t e " > < H e i g h t > 1 5 0 < / H e i g h t > < I s E x p a n d e d > t r u e < / I s E x p a n d e d > < W i d t h > 2 0 0 < / W i d t h > < / a : V a l u e > < / a : K e y V a l u e O f D i a g r a m O b j e c t K e y a n y T y p e z b w N T n L X > < a : K e y V a l u e O f D i a g r a m O b j e c t K e y a n y T y p e z b w N T n L X > < a : K e y > < K e y > T a b l e s \ r e g i o n s \ C o u n t   o f   V i l o y a t \ A d d i t i o n a l   I n f o \ I m p l i c i t   M e a s u r e < / K e y > < / a : K e y > < a : V a l u e   i : t y p e = " D i a g r a m D i s p l a y V i e w S t a t e I D i a g r a m T a g A d d i t i o n a l I n f o " / > < / 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T a b l e s \ e t o \ M e a s u r e s \ M a x _ E T o < / K e y > < / a : K e y > < a : V a l u e   i : t y p e = " D i a g r a m D i s p l a y N o d e V i e w S t a t e " > < H e i g h t > 1 5 0 < / H e i g h t > < I s E x p a n d e d > t r u e < / I s E x p a n d e d > < W i d t h > 2 0 0 < / W i d t h > < / a : V a l u e > < / a : K e y V a l u e O f D i a g r a m O b j e c t K e y a n y T y p e z b w N T n L X > < / V i e w S t a t e s > < / D i a g r a m M a n a g e r . S e r i a l i z a b l e D i a g r a m > < D i a g r a m M a n a g e r . S e r i a l i z a b l e D i a g r a m > < A d a p t e r   i : t y p e = " M e a s u r e D i a g r a m S a n d b o x A d a p t e r " > < T a b l e N a m e > k c 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c 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_ n u m b e r < / K e y > < / D i a g r a m O b j e c t K e y > < D i a g r a m O b j e c t K e y > < K e y > C o l u m n s \ a l m o n d < / K e y > < / D i a g r a m O b j e c t K e y > < D i a g r a m O b j e c t K e y > < K e y > C o l u m n s \ w a l n u t < / K e y > < / D i a g r a m O b j e c t K e y > < D i a g r a m O b j e c t K e y > < K e y > C o l u m n s \ a p r i c o t < / K e y > < / D i a g r a m O b j e c t K e y > < D i a g r a m O b j e c t K e y > < K e y > C o l u m n s \ p e a c h < / K e y > < / D i a g r a m O b j e c t K e y > < D i a g r a m O b j e c t K e y > < K e y > C o l u m n s \ p l u m < / K e y > < / D i a g r a m O b j e c t K e y > < D i a g r a m O b j e c t K e y > < K e y > C o l u m n s \ c h e r r y < / K e y > < / D i a g r a m O b j e c t K e y > < D i a g r a m O b j e c t K e y > < K e y > C o l u m n s \ a p p l e < / K e y > < / D i a g r a m O b j e c t K e y > < D i a g r a m O b j e c t K e y > < K e y > C o l u m n s \ p 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_ n u m b e r < / K e y > < / a : K e y > < a : V a l u e   i : t y p e = " M e a s u r e G r i d N o d e V i e w S t a t e " > < L a y e d O u t > t r u e < / L a y e d O u t > < / a : V a l u e > < / a : K e y V a l u e O f D i a g r a m O b j e c t K e y a n y T y p e z b w N T n L X > < a : K e y V a l u e O f D i a g r a m O b j e c t K e y a n y T y p e z b w N T n L X > < a : K e y > < K e y > C o l u m n s \ a l m o n d < / K e y > < / a : K e y > < a : V a l u e   i : t y p e = " M e a s u r e G r i d N o d e V i e w S t a t e " > < C o l u m n > 1 < / C o l u m n > < L a y e d O u t > t r u e < / L a y e d O u t > < / a : V a l u e > < / a : K e y V a l u e O f D i a g r a m O b j e c t K e y a n y T y p e z b w N T n L X > < a : K e y V a l u e O f D i a g r a m O b j e c t K e y a n y T y p e z b w N T n L X > < a : K e y > < K e y > C o l u m n s \ w a l n u t < / K e y > < / a : K e y > < a : V a l u e   i : t y p e = " M e a s u r e G r i d N o d e V i e w S t a t e " > < C o l u m n > 2 < / C o l u m n > < L a y e d O u t > t r u e < / L a y e d O u t > < / a : V a l u e > < / a : K e y V a l u e O f D i a g r a m O b j e c t K e y a n y T y p e z b w N T n L X > < a : K e y V a l u e O f D i a g r a m O b j e c t K e y a n y T y p e z b w N T n L X > < a : K e y > < K e y > C o l u m n s \ a p r i c o t < / K e y > < / a : K e y > < a : V a l u e   i : t y p e = " M e a s u r e G r i d N o d e V i e w S t a t e " > < C o l u m n > 3 < / C o l u m n > < L a y e d O u t > t r u e < / L a y e d O u t > < / a : V a l u e > < / a : K e y V a l u e O f D i a g r a m O b j e c t K e y a n y T y p e z b w N T n L X > < a : K e y V a l u e O f D i a g r a m O b j e c t K e y a n y T y p e z b w N T n L X > < a : K e y > < K e y > C o l u m n s \ p e a c h < / K e y > < / a : K e y > < a : V a l u e   i : t y p e = " M e a s u r e G r i d N o d e V i e w S t a t e " > < C o l u m n > 4 < / C o l u m n > < L a y e d O u t > t r u e < / L a y e d O u t > < / a : V a l u e > < / a : K e y V a l u e O f D i a g r a m O b j e c t K e y a n y T y p e z b w N T n L X > < a : K e y V a l u e O f D i a g r a m O b j e c t K e y a n y T y p e z b w N T n L X > < a : K e y > < K e y > C o l u m n s \ p l u m < / K e y > < / a : K e y > < a : V a l u e   i : t y p e = " M e a s u r e G r i d N o d e V i e w S t a t e " > < C o l u m n > 5 < / C o l u m n > < L a y e d O u t > t r u e < / L a y e d O u t > < / a : V a l u e > < / a : K e y V a l u e O f D i a g r a m O b j e c t K e y a n y T y p e z b w N T n L X > < a : K e y V a l u e O f D i a g r a m O b j e c t K e y a n y T y p e z b w N T n L X > < a : K e y > < K e y > C o l u m n s \ c h e r r y < / K e y > < / a : K e y > < a : V a l u e   i : t y p e = " M e a s u r e G r i d N o d e V i e w S t a t e " > < C o l u m n > 6 < / C o l u m n > < L a y e d O u t > t r u e < / L a y e d O u t > < / a : V a l u e > < / a : K e y V a l u e O f D i a g r a m O b j e c t K e y a n y T y p e z b w N T n L X > < a : K e y V a l u e O f D i a g r a m O b j e c t K e y a n y T y p e z b w N T n L X > < a : K e y > < K e y > C o l u m n s \ a p p l e < / K e y > < / a : K e y > < a : V a l u e   i : t y p e = " M e a s u r e G r i d N o d e V i e w S t a t e " > < C o l u m n > 7 < / C o l u m n > < L a y e d O u t > t r u e < / L a y e d O u t > < / a : V a l u e > < / a : K e y V a l u e O f D i a g r a m O b j e c t K e y a n y T y p e z b w N T n L X > < a : K e y V a l u e O f D i a g r a m O b j e c t K e y a n y T y p e z b w N T n L X > < a : K e y > < K e y > C o l u m n s \ p e a r < / 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i l o y a t < / K e y > < / D i a g r a m O b j e c t K e y > < D i a g r a m O b j e c t K e y > < K e y > M e a s u r e s \ C o u n t   o f   V i l o y a t \ T a g I n f o \ F o r m u l a < / K e y > < / D i a g r a m O b j e c t K e y > < D i a g r a m O b j e c t K e y > < K e y > M e a s u r e s \ C o u n t   o f   V i l o y a t \ T a g I n f o \ V a l u e < / K e y > < / D i a g r a m O b j e c t K e y > < D i a g r a m O b j e c t K e y > < K e y > C o l u m n s \ l a t _ l o n g < / K e y > < / D i a g r a m O b j e c t K e y > < D i a g r a m O b j e c t K e y > < K e y > C o l u m n s \ M a k o n < / K e y > < / D i a g r a m O b j e c t K e y > < D i a g r a m O b j e c t K e y > < K e y > C o l u m n s \ V i l o y a t < / K e y > < / D i a g r a m O b j e c t K e y > < D i a g r a m O b j e c t K e y > < K e y > C o l u m n s \ V i l < / K e y > < / D i a g r a m O b j e c t K e y > < D i a g r a m O b j e c t K e y > < K e y > L i n k s \ & l t ; C o l u m n s \ C o u n t   o f   V i l o y a t & g t ; - & l t ; M e a s u r e s \ V i l o y a t & g t ; < / K e y > < / D i a g r a m O b j e c t K e y > < D i a g r a m O b j e c t K e y > < K e y > L i n k s \ & l t ; C o l u m n s \ C o u n t   o f   V i l o y a t & g t ; - & l t ; M e a s u r e s \ V i l o y a t & g t ; \ C O L U M N < / K e y > < / D i a g r a m O b j e c t K e y > < D i a g r a m O b j e c t K e y > < K e y > L i n k s \ & l t ; C o l u m n s \ C o u n t   o f   V i l o y a t & g t ; - & l t ; M e a s u r e s \ V i l o y 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i l o y a t < / K e y > < / a : K e y > < a : V a l u e   i : t y p e = " M e a s u r e G r i d N o d e V i e w S t a t e " > < C o l u m n > 2 < / C o l u m n > < L a y e d O u t > t r u e < / L a y e d O u t > < W a s U I I n v i s i b l e > t r u e < / W a s U I I n v i s i b l e > < / a : V a l u e > < / a : K e y V a l u e O f D i a g r a m O b j e c t K e y a n y T y p e z b w N T n L X > < a : K e y V a l u e O f D i a g r a m O b j e c t K e y a n y T y p e z b w N T n L X > < a : K e y > < K e y > M e a s u r e s \ C o u n t   o f   V i l o y a t \ T a g I n f o \ F o r m u l a < / K e y > < / a : K e y > < a : V a l u e   i : t y p e = " M e a s u r e G r i d V i e w S t a t e I D i a g r a m T a g A d d i t i o n a l I n f o " / > < / a : K e y V a l u e O f D i a g r a m O b j e c t K e y a n y T y p e z b w N T n L X > < a : K e y V a l u e O f D i a g r a m O b j e c t K e y a n y T y p e z b w N T n L X > < a : K e y > < K e y > M e a s u r e s \ C o u n t   o f   V i l o y a t \ T a g I n f o \ V a l u e < / K e y > < / a : K e y > < a : V a l u e   i : t y p e = " M e a s u r e G r i d V i e w S t a t e I D i a g r a m T a g A d d i t i o n a l I n f o " / > < / 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a : K e y V a l u e O f D i a g r a m O b j e c t K e y a n y T y p e z b w N T n L X > < a : K e y > < K e y > L i n k s \ & l t ; C o l u m n s \ C o u n t   o f   V i l o y a t & g t ; - & l t ; M e a s u r e s \ V i l o y a t & g t ; < / K e y > < / a : K e y > < a : V a l u e   i : t y p e = " M e a s u r e G r i d V i e w S t a t e I D i a g r a m L i n k " / > < / a : K e y V a l u e O f D i a g r a m O b j e c t K e y a n y T y p e z b w N T n L X > < a : K e y V a l u e O f D i a g r a m O b j e c t K e y a n y T y p e z b w N T n L X > < a : K e y > < K e y > L i n k s \ & l t ; C o l u m n s \ C o u n t   o f   V i l o y a t & g t ; - & l t ; M e a s u r e s \ V i l o y a t & g t ; \ C O L U M N < / K e y > < / a : K e y > < a : V a l u e   i : t y p e = " M e a s u r e G r i d V i e w S t a t e I D i a g r a m L i n k E n d p o i n t " / > < / a : K e y V a l u e O f D i a g r a m O b j e c t K e y a n y T y p e z b w N T n L X > < a : K e y V a l u e O f D i a g r a m O b j e c t K e y a n y T y p e z b w N T n L X > < a : K e y > < K e y > L i n k s \ & l t ; C o l u m n s \ C o u n t   o f   V i l o y a t & g t ; - & l t ; M e a s u r e s \ V i l o y a t & g t ; \ M E A S U R E < / K e y > < / a : K e y > < a : V a l u e   i : t y p e = " M e a s u r e G r i d V i e w S t a t e I D i a g r a m L i n k E n d p o i n t " / > < / 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C o u n t   o f   d a t e < / K e y > < / D i a g r a m O b j e c t K e y > < D i a g r a m O b j e c t K e y > < K e y > M e a s u r e s \ C o u n t   o f   d a t e \ T a g I n f o \ F o r m u l a < / K e y > < / D i a g r a m O b j e c t K e y > < D i a g r a m O b j e c t K e y > < K e y > M e a s u r e s \ C o u n t   o f   d a t e \ T a g I n f o \ V a l u e < / K e y > < / D i a g r a m O b j e c t K e y > < D i a g r a m O b j e c t K e y > < K e y > M e a s u r e s \ C o u n t   o f   t e m p _ m i n < / K e y > < / D i a g r a m O b j e c t K e y > < D i a g r a m O b j e c t K e y > < K e y > M e a s u r e s \ C o u n t   o f   t e m p _ m i n \ T a g I n f o \ F o r m u l a < / K e y > < / D i a g r a m O b j e c t K e y > < D i a g r a m O b j e c t K e y > < K e y > M e a s u r e s \ C o u n t   o f   t e m p _ m i n \ 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M e a s u r e s \ I r r i g a t i o n   E f f i c e n c y < / K e y > < / D i a g r a m O b j e c t K e y > < D i a g r a m O b j e c t K e y > < K e y > M e a s u r e s \ I r r i g a t i o n   E f f i c e n c y \ T a g I n f o \ F o r m u l a < / K e y > < / D i a g r a m O b j e c t K e y > < D i a g r a m O b j e c t K e y > < K e y > M e a s u r e s \ I r r i g a t i o n   E f f i c e n c y \ T a g I n f o \ V a l u e < / K e y > < / D i a g r a m O b j e c t K e y > < D i a g r a m O b j e c t K e y > < K e y > M e a s u r e s \ M a x _ E T s t o n e < / K e y > < / D i a g r a m O b j e c t K e y > < D i a g r a m O b j e c t K e y > < K e y > M e a s u r e s \ M a x _ E T s t o n e \ T a g I n f o \ F o r m u l a < / K e y > < / D i a g r a m O b j e c t K e y > < D i a g r a m O b j e c t K e y > < K e y > M e a s u r e s \ M a x _ E T s t o n e \ T a g I n f o \ V a l u e < / K e y > < / D i a g r a m O b j e c t K e y > < D i a g r a m O b j e c t K e y > < K e y > M e a s u r e s \ M a x _ E T o < / K e y > < / D i a g r a m O b j e c t K e y > < D i a g r a m O b j e c t K e y > < K e y > M e a s u r e s \ M a x _ E T o \ T a g I n f o \ F o r m u l a < / K e y > < / D i a g r a m O b j e c t K e y > < D i a g r a m O b j e c t K e y > < K e y > M e a s u r e s \ M a x _ E T o \ T a g I n f o \ V a l u e < / K e y > < / D i a g r a m O b j e c t K e y > < D i a g r a m O b j e c t K e y > < K e y > M e a s u r e s \ M a x _ E T a l m o n d s < / K e y > < / D i a g r a m O b j e c t K e y > < D i a g r a m O b j e c t K e y > < K e y > M e a s u r e s \ M a x _ E T a l m o n d s \ T a g I n f o \ F o r m u l a < / K e y > < / D i a g r a m O b j e c t K e y > < D i a g r a m O b j e c t K e y > < K e y > M e a s u r e s \ M a x _ E T a l m o n d s \ T a g I n f o \ V a l u e < / K e y > < / D i a g r a m O b j e c t K e y > < D i a g r a m O b j e c t K e y > < K e y > M e a s u r e s \ M a x _ E T w a l n u t s < / K e y > < / D i a g r a m O b j e c t K e y > < D i a g r a m O b j e c t K e y > < K e y > M e a s u r e s \ M a x _ E T w a l n u t s \ T a g I n f o \ F o r m u l a < / K e y > < / D i a g r a m O b j e c t K e y > < D i a g r a m O b j e c t K e y > < K e y > M e a s u r e s \ M a x _ E T w a l n u t s \ T a g I n f o \ V a l u e < / K e y > < / D i a g r a m O b j e c t K e y > < D i a g r a m O b j e c t K e y > < K e y > M e a s u r e s \ M a x _ E T a p p l e s < / K e y > < / D i a g r a m O b j e c t K e y > < D i a g r a m O b j e c t K e y > < K e y > M e a s u r e s \ M a x _ E T a p p l e s \ T a g I n f o \ F o r m u l a < / K e y > < / D i a g r a m O b j e c t K e y > < D i a g r a m O b j e c t K e y > < K e y > M e a s u r e s \ M a x _ E T a p p l e s \ T a g I n f o \ V a l u e < / K e y > < / D i a g r a m O b j e c t K e y > < D i a g r a m O b j e c t K e y > < K e y > M e a s u r e s \ M a x _ E T p e a r s < / K e y > < / D i a g r a m O b j e c t K e y > < D i a g r a m O b j e c t K e y > < K e y > M e a s u r e s \ M a x _ E T p e a r s \ T a g I n f o \ F o r m u l a < / K e y > < / D i a g r a m O b j e c t K e y > < D i a g r a m O b j e c t K e y > < K e y > M e a s u r e s \ M a x _ E T p e a r s \ T a g I n f o \ V a l u e < / K e y > < / D i a g r a m O b j e c t K e y > < D i a g r a m O b j e c t K e y > < K e y > M e a s u r e s \ M a x _ E T c o t t o n < / K e y > < / D i a g r a m O b j e c t K e y > < D i a g r a m O b j e c t K e y > < K e y > M e a s u r e s \ M a x _ E T c o t t o n \ T a g I n f o \ F o r m u l a < / K e y > < / D i a g r a m O b j e c t K e y > < D i a g r a m O b j e c t K e y > < K e y > M e a s u r e s \ M a x _ E T c o t t o n \ T a g I n f o \ V a l u e < / K e y > < / D i a g r a m O b j e c t K e y > < D i a g r a m O b j e c t K e y > < K e y > M e a s u r e s \ M a x _ E T g r a p e s < / K e y > < / D i a g r a m O b j e c t K e y > < D i a g r a m O b j e c t K e y > < K e y > M e a s u r e s \ M a x _ E T g r a p e s \ T a g I n f o \ F o r m u l a < / K e y > < / D i a g r a m O b j e c t K e y > < D i a g r a m O b j e c t K e y > < K e y > M e a s u r e s \ M a x _ E T g r a p e s \ T a g I n f o \ V a l u e < / K e y > < / D i a g r a m O b j e c t K e y > < D i a g r a m O b j e c t K e y > < K e y > M e a s u r e s \ M a x _ E T p i s t a c i o s < / K e y > < / D i a g r a m O b j e c t K e y > < D i a g r a m O b j e c t K e y > < K e y > M e a s u r e s \ M a x _ E T p i s t a c i o s \ T a g I n f o \ F o r m u l a < / K e y > < / D i a g r a m O b j e c t K e y > < D i a g r a m O b j e c t K e y > < K e y > M e a s u r e s \ M a x _ E T p i s t a c i o s \ T a g I n f o \ V a l u e < / K e y > < / D i a g r a m O b j e c t K e y > < D i a g r a m O b j e c t K e y > < K e y > M e a s u r e s \ M o n t h s < / K e y > < / D i a g r a m O b j e c t K e y > < D i a g r a m O b j e c t K e y > < K e y > M e a s u r e s \ M o n t h s \ T a g I n f o \ F o r m u l a < / K e y > < / D i a g r a m O b j e c t K e y > < D i a g r a m O b j e c t K e y > < K e y > M e a s u r e s \ M o n t h s \ T a g I n f o \ C a l c u l a t i o n   E r r o r < / K e y > < / D i a g r a m O b j e c t K e y > < D i a g r a m O b j e c t K e y > < K e y > M e a s u r e s \ E T _ a l m o n d < / K e y > < / D i a g r a m O b j e c t K e y > < D i a g r a m O b j e c t K e y > < K e y > M e a s u r e s \ E T _ a l m o n d \ T a g I n f o \ F o r m u l a < / K e y > < / D i a g r a m O b j e c t K e y > < D i a g r a m O b j e c t K e y > < K e y > M e a s u r e s \ E T _ a l m o n d \ T a g I n f o \ V a l u e < / K e y > < / D i a g r a m O b j e c t K e y > < D i a g r a m O b j e c t K e y > < K e y > M e a s u r e s \ E T _ w a l n u t < / K e y > < / D i a g r a m O b j e c t K e y > < D i a g r a m O b j e c t K e y > < K e y > M e a s u r e s \ E T _ w a l n u t \ T a g I n f o \ F o r m u l a < / K e y > < / D i a g r a m O b j e c t K e y > < D i a g r a m O b j e c t K e y > < K e y > M e a s u r e s \ E T _ w a l n u t \ T a g I n f o \ V a l u e < / K e y > < / D i a g r a m O b j e c t K e y > < D i a g r a m O b j e c t K e y > < K e y > M e a s u r e s \ E T _ a p p l e < / K e y > < / D i a g r a m O b j e c t K e y > < D i a g r a m O b j e c t K e y > < K e y > M e a s u r e s \ E T _ a p p l e \ T a g I n f o \ F o r m u l a < / K e y > < / D i a g r a m O b j e c t K e y > < D i a g r a m O b j e c t K e y > < K e y > M e a s u r e s \ E T _ a p p l e \ 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C o l u m n s \ d a t e   ( Y e a r ) < / K e y > < / D i a g r a m O b j e c t K e y > < D i a g r a m O b j e c t K e y > < K e y > C o l u m n s \ d a t e   ( Q u a r t e r ) < / K e y > < / D i a g r a m O b j e c t K e y > < D i a g r a m O b j e c t K e y > < K e y > C o l u m n s \ d a t e   ( M o n t h   I n d e x ) < / K e y > < / D i a g r a m O b j e c t K e y > < D i a g r a m O b j e c t K e y > < K e y > C o l u m n s \ d a t e   ( M o n t h ) < / 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C o u n t   o f   t e m p _ m i n & g t ; - & l t ; M e a s u r e s \ t e m p _ m i n & g t ; < / K e y > < / D i a g r a m O b j e c t K e y > < D i a g r a m O b j e c t K e y > < K e y > L i n k s \ & l t ; C o l u m n s \ C o u n t   o f   t e m p _ m i n & g t ; - & l t ; M e a s u r e s \ t e m p _ m i n & g t ; \ C O L U M N < / K e y > < / D i a g r a m O b j e c t K e y > < D i a g r a m O b j e c t K e y > < K e y > L i n k s \ & l t ; C o l u m n s \ C o u n t   o f   t e m p _ m i n & g t ; - & l t ; M e a s u r e s \ t e m p _ m 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C o u n t   o f   d a t e < / K e y > < / a : K e y > < a : V a l u e   i : t y p e = " M e a s u r e G r i d N o d e V i e w S t a t e " > < L a y e d O u t > t r u e < / L a y e d O u t > < R o w > 2 0 < / R o w > < 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C o u n t   o f   t e m p _ m i n < / K e y > < / a : K e y > < a : V a l u e   i : t y p e = " M e a s u r e G r i d N o d e V i e w S t a t e " > < C o l u m n > 5 < / C o l u m n > < L a y e d O u t > t r u e < / L a y e d O u t > < W a s U I I n v i s i b l e > t r u e < / W a s U I I n v i s i b l e > < / a : V a l u e > < / a : K e y V a l u e O f D i a g r a m O b j e c t K e y a n y T y p e z b w N T n L X > < a : K e y V a l u e O f D i a g r a m O b j e c t K e y a n y T y p e z b w N T n L X > < a : K e y > < K e y > M e a s u r e s \ C o u n t   o f   t e m p _ m i n \ T a g I n f o \ F o r m u l a < / K e y > < / a : K e y > < a : V a l u e   i : t y p e = " M e a s u r e G r i d V i e w S t a t e I D i a g r a m T a g A d d i t i o n a l I n f o " / > < / a : K e y V a l u e O f D i a g r a m O b j e c t K e y a n y T y p e z b w N T n L X > < a : K e y V a l u e O f D i a g r a m O b j e c t K e y a n y T y p e z b w N T n L X > < a : K e y > < K e y > M e a s u r e s \ C o u n t   o f   t e m p _ m i n \ 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M e a s u r e s \ I r r i g a t i o n   E f f i c e n c y < / K e y > < / a : K e y > < a : V a l u e   i : t y p e = " M e a s u r e G r i d N o d e V i e w S t a t e " > < L a y e d O u t > t r u e < / L a y e d O u t > < R o w > 6 < / R o w > < / a : V a l u e > < / a : K e y V a l u e O f D i a g r a m O b j e c t K e y a n y T y p e z b w N T n L X > < a : K e y V a l u e O f D i a g r a m O b j e c t K e y a n y T y p e z b w N T n L X > < a : K e y > < K e y > M e a s u r e s \ I r r i g a t i o n   E f f i c e n c y \ T a g I n f o \ F o r m u l a < / K e y > < / a : K e y > < a : V a l u e   i : t y p e = " M e a s u r e G r i d V i e w S t a t e I D i a g r a m T a g A d d i t i o n a l I n f o " / > < / a : K e y V a l u e O f D i a g r a m O b j e c t K e y a n y T y p e z b w N T n L X > < a : K e y V a l u e O f D i a g r a m O b j e c t K e y a n y T y p e z b w N T n L X > < a : K e y > < K e y > M e a s u r e s \ I r r i g a t i o n   E f f i c e n c y \ T a g I n f o \ V a l u e < / K e y > < / a : K e y > < a : V a l u e   i : t y p e = " M e a s u r e G r i d V i e w S t a t e I D i a g r a m T a g A d d i t i o n a l I n f o " / > < / a : K e y V a l u e O f D i a g r a m O b j e c t K e y a n y T y p e z b w N T n L X > < a : K e y V a l u e O f D i a g r a m O b j e c t K e y a n y T y p e z b w N T n L X > < a : K e y > < K e y > M e a s u r e s \ M a x _ E T s t o n e < / K e y > < / a : K e y > < a : V a l u e   i : t y p e = " M e a s u r e G r i d N o d e V i e w S t a t e " > < L a y e d O u t > t r u e < / L a y e d O u t > < R o w > 7 < / R o w > < / a : V a l u e > < / a : K e y V a l u e O f D i a g r a m O b j e c t K e y a n y T y p e z b w N T n L X > < a : K e y V a l u e O f D i a g r a m O b j e c t K e y a n y T y p e z b w N T n L X > < a : K e y > < K e y > M e a s u r e s \ M a x _ E T s t o n e \ T a g I n f o \ F o r m u l a < / K e y > < / a : K e y > < a : V a l u e   i : t y p e = " M e a s u r e G r i d V i e w S t a t e I D i a g r a m T a g A d d i t i o n a l I n f o " / > < / a : K e y V a l u e O f D i a g r a m O b j e c t K e y a n y T y p e z b w N T n L X > < a : K e y V a l u e O f D i a g r a m O b j e c t K e y a n y T y p e z b w N T n L X > < a : K e y > < K e y > M e a s u r e s \ M a x _ E T s t o n e \ T a g I n f o \ V a l u e < / K e y > < / a : K e y > < a : V a l u e   i : t y p e = " M e a s u r e G r i d V i e w S t a t e I D i a g r a m T a g A d d i t i o n a l I n f o " / > < / a : K e y V a l u e O f D i a g r a m O b j e c t K e y a n y T y p e z b w N T n L X > < a : K e y V a l u e O f D i a g r a m O b j e c t K e y a n y T y p e z b w N T n L X > < a : K e y > < K e y > M e a s u r e s \ M a x _ E T o < / K e y > < / a : K e y > < a : V a l u e   i : t y p e = " M e a s u r e G r i d N o d e V i e w S t a t e " > < L a y e d O u t > t r u e < / L a y e d O u t > < R o w > 8 < / R o w > < / a : V a l u e > < / a : K e y V a l u e O f D i a g r a m O b j e c t K e y a n y T y p e z b w N T n L X > < a : K e y V a l u e O f D i a g r a m O b j e c t K e y a n y T y p e z b w N T n L X > < a : K e y > < K e y > M e a s u r e s \ M a x _ E T o \ T a g I n f o \ F o r m u l a < / K e y > < / a : K e y > < a : V a l u e   i : t y p e = " M e a s u r e G r i d V i e w S t a t e I D i a g r a m T a g A d d i t i o n a l I n f o " / > < / a : K e y V a l u e O f D i a g r a m O b j e c t K e y a n y T y p e z b w N T n L X > < a : K e y V a l u e O f D i a g r a m O b j e c t K e y a n y T y p e z b w N T n L X > < a : K e y > < K e y > M e a s u r e s \ M a x _ E T o \ T a g I n f o \ V a l u e < / K e y > < / a : K e y > < a : V a l u e   i : t y p e = " M e a s u r e G r i d V i e w S t a t e I D i a g r a m T a g A d d i t i o n a l I n f o " / > < / a : K e y V a l u e O f D i a g r a m O b j e c t K e y a n y T y p e z b w N T n L X > < a : K e y V a l u e O f D i a g r a m O b j e c t K e y a n y T y p e z b w N T n L X > < a : K e y > < K e y > M e a s u r e s \ M a x _ E T a l m o n d s < / K e y > < / a : K e y > < a : V a l u e   i : t y p e = " M e a s u r e G r i d N o d e V i e w S t a t e " > < L a y e d O u t > t r u e < / L a y e d O u t > < R o w > 9 < / R o w > < / a : V a l u e > < / a : K e y V a l u e O f D i a g r a m O b j e c t K e y a n y T y p e z b w N T n L X > < a : K e y V a l u e O f D i a g r a m O b j e c t K e y a n y T y p e z b w N T n L X > < a : K e y > < K e y > M e a s u r e s \ M a x _ E T a l m o n d s \ T a g I n f o \ F o r m u l a < / K e y > < / a : K e y > < a : V a l u e   i : t y p e = " M e a s u r e G r i d V i e w S t a t e I D i a g r a m T a g A d d i t i o n a l I n f o " / > < / a : K e y V a l u e O f D i a g r a m O b j e c t K e y a n y T y p e z b w N T n L X > < a : K e y V a l u e O f D i a g r a m O b j e c t K e y a n y T y p e z b w N T n L X > < a : K e y > < K e y > M e a s u r e s \ M a x _ E T a l m o n d s \ T a g I n f o \ V a l u e < / K e y > < / a : K e y > < a : V a l u e   i : t y p e = " M e a s u r e G r i d V i e w S t a t e I D i a g r a m T a g A d d i t i o n a l I n f o " / > < / a : K e y V a l u e O f D i a g r a m O b j e c t K e y a n y T y p e z b w N T n L X > < a : K e y V a l u e O f D i a g r a m O b j e c t K e y a n y T y p e z b w N T n L X > < a : K e y > < K e y > M e a s u r e s \ M a x _ E T w a l n u t s < / K e y > < / a : K e y > < a : V a l u e   i : t y p e = " M e a s u r e G r i d N o d e V i e w S t a t e " > < L a y e d O u t > t r u e < / L a y e d O u t > < R o w > 1 0 < / R o w > < / a : V a l u e > < / a : K e y V a l u e O f D i a g r a m O b j e c t K e y a n y T y p e z b w N T n L X > < a : K e y V a l u e O f D i a g r a m O b j e c t K e y a n y T y p e z b w N T n L X > < a : K e y > < K e y > M e a s u r e s \ M a x _ E T w a l n u t s \ T a g I n f o \ F o r m u l a < / K e y > < / a : K e y > < a : V a l u e   i : t y p e = " M e a s u r e G r i d V i e w S t a t e I D i a g r a m T a g A d d i t i o n a l I n f o " / > < / a : K e y V a l u e O f D i a g r a m O b j e c t K e y a n y T y p e z b w N T n L X > < a : K e y V a l u e O f D i a g r a m O b j e c t K e y a n y T y p e z b w N T n L X > < a : K e y > < K e y > M e a s u r e s \ M a x _ E T w a l n u t s \ T a g I n f o \ V a l u e < / K e y > < / a : K e y > < a : V a l u e   i : t y p e = " M e a s u r e G r i d V i e w S t a t e I D i a g r a m T a g A d d i t i o n a l I n f o " / > < / a : K e y V a l u e O f D i a g r a m O b j e c t K e y a n y T y p e z b w N T n L X > < a : K e y V a l u e O f D i a g r a m O b j e c t K e y a n y T y p e z b w N T n L X > < a : K e y > < K e y > M e a s u r e s \ M a x _ E T a p p l e s < / K e y > < / a : K e y > < a : V a l u e   i : t y p e = " M e a s u r e G r i d N o d e V i e w S t a t e " > < L a y e d O u t > t r u e < / L a y e d O u t > < R o w > 1 1 < / R o w > < / a : V a l u e > < / a : K e y V a l u e O f D i a g r a m O b j e c t K e y a n y T y p e z b w N T n L X > < a : K e y V a l u e O f D i a g r a m O b j e c t K e y a n y T y p e z b w N T n L X > < a : K e y > < K e y > M e a s u r e s \ M a x _ E T a p p l e s \ T a g I n f o \ F o r m u l a < / K e y > < / a : K e y > < a : V a l u e   i : t y p e = " M e a s u r e G r i d V i e w S t a t e I D i a g r a m T a g A d d i t i o n a l I n f o " / > < / a : K e y V a l u e O f D i a g r a m O b j e c t K e y a n y T y p e z b w N T n L X > < a : K e y V a l u e O f D i a g r a m O b j e c t K e y a n y T y p e z b w N T n L X > < a : K e y > < K e y > M e a s u r e s \ M a x _ E T a p p l e s \ T a g I n f o \ V a l u e < / K e y > < / a : K e y > < a : V a l u e   i : t y p e = " M e a s u r e G r i d V i e w S t a t e I D i a g r a m T a g A d d i t i o n a l I n f o " / > < / a : K e y V a l u e O f D i a g r a m O b j e c t K e y a n y T y p e z b w N T n L X > < a : K e y V a l u e O f D i a g r a m O b j e c t K e y a n y T y p e z b w N T n L X > < a : K e y > < K e y > M e a s u r e s \ M a x _ E T p e a r s < / K e y > < / a : K e y > < a : V a l u e   i : t y p e = " M e a s u r e G r i d N o d e V i e w S t a t e " > < L a y e d O u t > t r u e < / L a y e d O u t > < R o w > 1 2 < / R o w > < / a : V a l u e > < / a : K e y V a l u e O f D i a g r a m O b j e c t K e y a n y T y p e z b w N T n L X > < a : K e y V a l u e O f D i a g r a m O b j e c t K e y a n y T y p e z b w N T n L X > < a : K e y > < K e y > M e a s u r e s \ M a x _ E T p e a r s \ T a g I n f o \ F o r m u l a < / K e y > < / a : K e y > < a : V a l u e   i : t y p e = " M e a s u r e G r i d V i e w S t a t e I D i a g r a m T a g A d d i t i o n a l I n f o " / > < / a : K e y V a l u e O f D i a g r a m O b j e c t K e y a n y T y p e z b w N T n L X > < a : K e y V a l u e O f D i a g r a m O b j e c t K e y a n y T y p e z b w N T n L X > < a : K e y > < K e y > M e a s u r e s \ M a x _ E T p e a r s \ T a g I n f o \ V a l u e < / K e y > < / a : K e y > < a : V a l u e   i : t y p e = " M e a s u r e G r i d V i e w S t a t e I D i a g r a m T a g A d d i t i o n a l I n f o " / > < / a : K e y V a l u e O f D i a g r a m O b j e c t K e y a n y T y p e z b w N T n L X > < a : K e y V a l u e O f D i a g r a m O b j e c t K e y a n y T y p e z b w N T n L X > < a : K e y > < K e y > M e a s u r e s \ M a x _ E T c o t t o n < / K e y > < / a : K e y > < a : V a l u e   i : t y p e = " M e a s u r e G r i d N o d e V i e w S t a t e " > < L a y e d O u t > t r u e < / L a y e d O u t > < R o w > 1 3 < / R o w > < / a : V a l u e > < / a : K e y V a l u e O f D i a g r a m O b j e c t K e y a n y T y p e z b w N T n L X > < a : K e y V a l u e O f D i a g r a m O b j e c t K e y a n y T y p e z b w N T n L X > < a : K e y > < K e y > M e a s u r e s \ M a x _ E T c o t t o n \ T a g I n f o \ F o r m u l a < / K e y > < / a : K e y > < a : V a l u e   i : t y p e = " M e a s u r e G r i d V i e w S t a t e I D i a g r a m T a g A d d i t i o n a l I n f o " / > < / a : K e y V a l u e O f D i a g r a m O b j e c t K e y a n y T y p e z b w N T n L X > < a : K e y V a l u e O f D i a g r a m O b j e c t K e y a n y T y p e z b w N T n L X > < a : K e y > < K e y > M e a s u r e s \ M a x _ E T c o t t o n \ T a g I n f o \ V a l u e < / K e y > < / a : K e y > < a : V a l u e   i : t y p e = " M e a s u r e G r i d V i e w S t a t e I D i a g r a m T a g A d d i t i o n a l I n f o " / > < / a : K e y V a l u e O f D i a g r a m O b j e c t K e y a n y T y p e z b w N T n L X > < a : K e y V a l u e O f D i a g r a m O b j e c t K e y a n y T y p e z b w N T n L X > < a : K e y > < K e y > M e a s u r e s \ M a x _ E T g r a p e s < / K e y > < / a : K e y > < a : V a l u e   i : t y p e = " M e a s u r e G r i d N o d e V i e w S t a t e " > < L a y e d O u t > t r u e < / L a y e d O u t > < R o w > 1 4 < / R o w > < / a : V a l u e > < / a : K e y V a l u e O f D i a g r a m O b j e c t K e y a n y T y p e z b w N T n L X > < a : K e y V a l u e O f D i a g r a m O b j e c t K e y a n y T y p e z b w N T n L X > < a : K e y > < K e y > M e a s u r e s \ M a x _ E T g r a p e s \ T a g I n f o \ F o r m u l a < / K e y > < / a : K e y > < a : V a l u e   i : t y p e = " M e a s u r e G r i d V i e w S t a t e I D i a g r a m T a g A d d i t i o n a l I n f o " / > < / a : K e y V a l u e O f D i a g r a m O b j e c t K e y a n y T y p e z b w N T n L X > < a : K e y V a l u e O f D i a g r a m O b j e c t K e y a n y T y p e z b w N T n L X > < a : K e y > < K e y > M e a s u r e s \ M a x _ E T g r a p e s \ T a g I n f o \ V a l u e < / K e y > < / a : K e y > < a : V a l u e   i : t y p e = " M e a s u r e G r i d V i e w S t a t e I D i a g r a m T a g A d d i t i o n a l I n f o " / > < / a : K e y V a l u e O f D i a g r a m O b j e c t K e y a n y T y p e z b w N T n L X > < a : K e y V a l u e O f D i a g r a m O b j e c t K e y a n y T y p e z b w N T n L X > < a : K e y > < K e y > M e a s u r e s \ M a x _ E T p i s t a c i o s < / K e y > < / a : K e y > < a : V a l u e   i : t y p e = " M e a s u r e G r i d N o d e V i e w S t a t e " > < L a y e d O u t > t r u e < / L a y e d O u t > < R o w > 1 5 < / R o w > < / a : V a l u e > < / a : K e y V a l u e O f D i a g r a m O b j e c t K e y a n y T y p e z b w N T n L X > < a : K e y V a l u e O f D i a g r a m O b j e c t K e y a n y T y p e z b w N T n L X > < a : K e y > < K e y > M e a s u r e s \ M a x _ E T p i s t a c i o s \ T a g I n f o \ F o r m u l a < / K e y > < / a : K e y > < a : V a l u e   i : t y p e = " M e a s u r e G r i d V i e w S t a t e I D i a g r a m T a g A d d i t i o n a l I n f o " / > < / a : K e y V a l u e O f D i a g r a m O b j e c t K e y a n y T y p e z b w N T n L X > < a : K e y V a l u e O f D i a g r a m O b j e c t K e y a n y T y p e z b w N T n L X > < a : K e y > < K e y > M e a s u r e s \ M a x _ E T p i s t a c i o s \ T a g I n f o \ V a l u e < / K e y > < / a : K e y > < a : V a l u e   i : t y p e = " M e a s u r e G r i d V i e w S t a t e I D i a g r a m T a g A d d i t i o n a l I n f o " / > < / a : K e y V a l u e O f D i a g r a m O b j e c t K e y a n y T y p e z b w N T n L X > < a : K e y V a l u e O f D i a g r a m O b j e c t K e y a n y T y p e z b w N T n L X > < a : K e y > < K e y > M e a s u r e s \ M o n t h s < / K e y > < / a : K e y > < a : V a l u e   i : t y p e = " M e a s u r e G r i d N o d e V i e w S t a t e " > < L a y e d O u t > t r u e < / L a y e d O u t > < R o w > 1 6 < / R o w > < / a : V a l u e > < / a : K e y V a l u e O f D i a g r a m O b j e c t K e y a n y T y p e z b w N T n L X > < a : K e y V a l u e O f D i a g r a m O b j e c t K e y a n y T y p e z b w N T n L X > < a : K e y > < K e y > M e a s u r e s \ M o n t h s \ T a g I n f o \ F o r m u l a < / K e y > < / a : K e y > < a : V a l u e   i : t y p e = " M e a s u r e G r i d V i e w S t a t e I D i a g r a m T a g A d d i t i o n a l I n f o " / > < / a : K e y V a l u e O f D i a g r a m O b j e c t K e y a n y T y p e z b w N T n L X > < a : K e y V a l u e O f D i a g r a m O b j e c t K e y a n y T y p e z b w N T n L X > < a : K e y > < K e y > M e a s u r e s \ M o n t h s \ T a g I n f o \ C a l c u l a t i o n   E r r o r < / K e y > < / a : K e y > < a : V a l u e   i : t y p e = " M e a s u r e G r i d V i e w S t a t e I D i a g r a m T a g A d d i t i o n a l I n f o " / > < / a : K e y V a l u e O f D i a g r a m O b j e c t K e y a n y T y p e z b w N T n L X > < a : K e y V a l u e O f D i a g r a m O b j e c t K e y a n y T y p e z b w N T n L X > < a : K e y > < K e y > M e a s u r e s \ E T _ a l m o n d < / K e y > < / a : K e y > < a : V a l u e   i : t y p e = " M e a s u r e G r i d N o d e V i e w S t a t e " > < L a y e d O u t > t r u e < / L a y e d O u t > < R o w > 1 7 < / R o w > < / a : V a l u e > < / a : K e y V a l u e O f D i a g r a m O b j e c t K e y a n y T y p e z b w N T n L X > < a : K e y V a l u e O f D i a g r a m O b j e c t K e y a n y T y p e z b w N T n L X > < a : K e y > < K e y > M e a s u r e s \ E T _ a l m o n d \ T a g I n f o \ F o r m u l a < / K e y > < / a : K e y > < a : V a l u e   i : t y p e = " M e a s u r e G r i d V i e w S t a t e I D i a g r a m T a g A d d i t i o n a l I n f o " / > < / a : K e y V a l u e O f D i a g r a m O b j e c t K e y a n y T y p e z b w N T n L X > < a : K e y V a l u e O f D i a g r a m O b j e c t K e y a n y T y p e z b w N T n L X > < a : K e y > < K e y > M e a s u r e s \ E T _ a l m o n d \ T a g I n f o \ V a l u e < / K e y > < / a : K e y > < a : V a l u e   i : t y p e = " M e a s u r e G r i d V i e w S t a t e I D i a g r a m T a g A d d i t i o n a l I n f o " / > < / a : K e y V a l u e O f D i a g r a m O b j e c t K e y a n y T y p e z b w N T n L X > < a : K e y V a l u e O f D i a g r a m O b j e c t K e y a n y T y p e z b w N T n L X > < a : K e y > < K e y > M e a s u r e s \ E T _ w a l n u t < / K e y > < / a : K e y > < a : V a l u e   i : t y p e = " M e a s u r e G r i d N o d e V i e w S t a t e " > < L a y e d O u t > t r u e < / L a y e d O u t > < R o w > 1 8 < / R o w > < / a : V a l u e > < / a : K e y V a l u e O f D i a g r a m O b j e c t K e y a n y T y p e z b w N T n L X > < a : K e y V a l u e O f D i a g r a m O b j e c t K e y a n y T y p e z b w N T n L X > < a : K e y > < K e y > M e a s u r e s \ E T _ w a l n u t \ T a g I n f o \ F o r m u l a < / K e y > < / a : K e y > < a : V a l u e   i : t y p e = " M e a s u r e G r i d V i e w S t a t e I D i a g r a m T a g A d d i t i o n a l I n f o " / > < / a : K e y V a l u e O f D i a g r a m O b j e c t K e y a n y T y p e z b w N T n L X > < a : K e y V a l u e O f D i a g r a m O b j e c t K e y a n y T y p e z b w N T n L X > < a : K e y > < K e y > M e a s u r e s \ E T _ w a l n u t \ T a g I n f o \ V a l u e < / K e y > < / a : K e y > < a : V a l u e   i : t y p e = " M e a s u r e G r i d V i e w S t a t e I D i a g r a m T a g A d d i t i o n a l I n f o " / > < / a : K e y V a l u e O f D i a g r a m O b j e c t K e y a n y T y p e z b w N T n L X > < a : K e y V a l u e O f D i a g r a m O b j e c t K e y a n y T y p e z b w N T n L X > < a : K e y > < K e y > M e a s u r e s \ E T _ a p p l e < / K e y > < / a : K e y > < a : V a l u e   i : t y p e = " M e a s u r e G r i d N o d e V i e w S t a t e " > < L a y e d O u t > t r u e < / L a y e d O u t > < R o w > 1 9 < / R o w > < / a : V a l u e > < / a : K e y V a l u e O f D i a g r a m O b j e c t K e y a n y T y p e z b w N T n L X > < a : K e y V a l u e O f D i a g r a m O b j e c t K e y a n y T y p e z b w N T n L X > < a : K e y > < K e y > M e a s u r e s \ E T _ a p p l e \ T a g I n f o \ F o r m u l a < / K e y > < / a : K e y > < a : V a l u e   i : t y p e = " M e a s u r e G r i d V i e w S t a t e I D i a g r a m T a g A d d i t i o n a l I n f o " / > < / a : K e y V a l u e O f D i a g r a m O b j e c t K e y a n y T y p e z b w N T n L X > < a : K e y V a l u e O f D i a g r a m O b j e c t K e y a n y T y p e z b w N T n L X > < a : K e y > < K e y > M e a s u r e s \ E T _ a p p l 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C o l u m n s \ d a t e   ( Y e a r ) < / K e y > < / a : K e y > < a : V a l u e   i : t y p e = " M e a s u r e G r i d N o d e V i e w S t a t e " > < C o l u m n > 1 2 < / C o l u m n > < L a y e d O u t > t r u e < / L a y e d O u t > < / a : V a l u e > < / a : K e y V a l u e O f D i a g r a m O b j e c t K e y a n y T y p e z b w N T n L X > < a : K e y V a l u e O f D i a g r a m O b j e c t K e y a n y T y p e z b w N T n L X > < a : K e y > < K e y > C o l u m n s \ d a t e   ( Q u a r t e r ) < / K e y > < / a : K e y > < a : V a l u e   i : t y p e = " M e a s u r e G r i d N o d e V i e w S t a t e " > < C o l u m n > 1 3 < / C o l u m n > < L a y e d O u t > t r u e < / L a y e d O u t > < / a : V a l u e > < / a : K e y V a l u e O f D i a g r a m O b j e c t K e y a n y T y p e z b w N T n L X > < a : K e y V a l u e O f D i a g r a m O b j e c t K e y a n y T y p e z b w N T n L X > < a : K e y > < K e y > C o l u m n s \ d a t e   ( M o n t h   I n d e x ) < / K e y > < / a : K e y > < a : V a l u e   i : t y p e = " M e a s u r e G r i d N o d e V i e w S t a t e " > < C o l u m n > 1 4 < / C o l u m n > < L a y e d O u t > t r u e < / L a y e d O u t > < / a : V a l u e > < / a : K e y V a l u e O f D i a g r a m O b j e c t K e y a n y T y p e z b w N T n L X > < a : K e y V a l u e O f D i a g r a m O b j e c t K e y a n y T y p e z b w N T n L X > < a : K e y > < K e y > C o l u m n s \ d a t e   ( M o n t h ) < / K e y > < / a : K e y > < a : V a l u e   i : t y p e = " M e a s u r e G r i d N o d e V i e w S t a t e " > < C o l u m n > 1 5 < / 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C o u n t   o f   t e m p _ m i n & g t ; - & l t ; M e a s u r e s \ t e m p _ m i n & g t ; < / K e y > < / a : K e y > < a : V a l u e   i : t y p e = " M e a s u r e G r i d V i e w S t a t e I D i a g r a m L i n k " / > < / a : K e y V a l u e O f D i a g r a m O b j e c t K e y a n y T y p e z b w N T n L X > < a : K e y V a l u e O f D i a g r a m O b j e c t K e y a n y T y p e z b w N T n L X > < a : K e y > < K e y > L i n k s \ & l t ; C o l u m n s \ C o u n t   o f   t e m p _ m i n & g t ; - & l t ; M e a s u r e s \ t e m p _ m i n & g t ; \ C O L U M N < / K e y > < / a : K e y > < a : V a l u e   i : t y p e = " M e a s u r e G r i d V i e w S t a t e I D i a g r a m L i n k E n d p o i n t " / > < / a : K e y V a l u e O f D i a g r a m O b j e c t K e y a n y T y p e z b w N T n L X > < a : K e y V a l u e O f D i a g r a m O b j e c t K e y a n y T y p e z b w N T n L X > < a : K e y > < K e y > L i n k s \ & l t ; C o l u m n s \ C o u n t   o f   t e m p _ m i n & g t ; - & l t ; M e a s u r e s \ t e m p _ m i n & 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0 8 < / 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K e y V a l u e O f s t r i n g S a n d b o x E d i t o r . M e a s u r e G r i d S t a t e S c d E 3 5 R y > < K e y > k c _ t a b l 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1 T 1 3 : 0 8 : 1 8 . 0 4 8 7 2 3 5 + 0 5 : 0 0 < / L a s t P r o c e s s e d T i m e > < / D a t a M o d e l i n g S a n d b o x . S e r i a l i z e d S a n d b o x E r r o r C a c h e > ] ] > < / C u s t o m C o n t e n t > < / G e m i n i > 
</file>

<file path=customXml/item8.xml>��< ? x m l   v e r s i o n = " 1 . 0 "   e n c o d i n g = " U T F - 1 6 " ? > < G e m i n i   x m l n s = " h t t p : / / g e m i n i / p i v o t c u s t o m i z a t i o n / 8 1 d c 9 e 9 7 - 8 e 8 7 - 4 b c 1 - a f c 2 - 5 b 8 b b 9 5 e e 6 8 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9.xml>��< ? x m l   v e r s i o n = " 1 . 0 "   e n c o d i n g = " u t f - 1 6 " ? > < V i s u a l i z a t i o n   x m l n s : x s d = " h t t p : / / w w w . w 3 . o r g / 2 0 0 1 / X M L S c h e m a "   x m l n s : x s i = " h t t p : / / w w w . w 3 . o r g / 2 0 0 1 / X M L S c h e m a - i n s t a n c e "   x m l n s = " h t t p : / / m i c r o s o f t . d a t a . v i s u a l i z a t i o n . C l i e n t . E x c e l / 1 . 0 " > < T o u r s > < T o u r   N a m e = " T o u r   1 "   I d = " { 7 F C 5 3 F A 0 - 4 6 3 1 - 4 B D F - B D F 9 - C F 6 4 F 1 D B A 6 6 E } "   T o u r I d = " f 6 9 a a 9 0 9 - 8 9 4 0 - 4 6 f e - b 1 9 6 - 6 3 0 3 f e 9 a e 6 3 7 "   X m l V e r = " 6 "   M i n X m l V e r = " 3 " > < D e s c r i p t i o n > S o m e   d e s c r i p t i o n   f o r   t h e   t o u r   g o e s   h e r e < / D e s c r i p t i o n > < I m a g e > i V B O R w 0 K G g o A A A A N S U h E U g A A A N Q A A A B 1 C A Y A A A A 2 n s 9 T A A A A A X N S R 0 I A r s 4 c 6 Q A A A A R n Q U 1 B A A C x j w v 8 Y Q U A A A A J c E h Z c w A A A g E A A A I B A a w 5 M Q c A A F i n S U R B V H h e 1 b 0 H l F x X e h 7 4 V a 7 q 6 q r O O a C B b u R I A A w g Q B K M w z T D G W m C J F t h 5 a S V 5 f W u 5 e O 1 r e N d a 3 2 8 a 8 n y O e v V r p w U R t I k c z i B Q x L k k C D B A B A A i Z w z O u e u 7 g p d O e z / 3 a r X X V 1 d u a t B 6 A M f K / a r 9 + 7 9 v / u H + 9 / / 6 l 4 7 4 U m g g j D q g a 6 6 K H o b o q l 3 K o t w O A y z 2 Z x 6 V R i x W A y 3 J + M Y 9 D q g 1 w G X P / 0 p T F Z 7 6 l P 5 X M 6 3 / s H n E Y 2 E E Q r O w 1 H T m P o k i U d 7 Q q g y Z 2 + i a x M m b G q J p F 4 t I i 5 f 5 2 + p 5 w E g Y t L B Y k z A E 9 S h O p a A f v H n K 4 Z 4 P A 6 d T q e O U h C N R m E 0 G l O v V h f z M z o c n 7 G o 5 / F 4 T K 5 V r 6 5 3 Y 1 N E Z C a m 3 r / v w K 4 v o U k r T q h n N g R T z 1 Y H o V A I F k u y U 3 L B 6 / V i Y G B Q C d n a t T 1 4 9 3 J M C c 1 T G x N K g M 7 N t C E W T 3 6 X R I q E g z A Y T Q i H A q q D 7 Y 6 6 5 I c p V P K e S D a d j D U 6 U + q N C o E D h 8 F g S L 0 q H s W 0 Z y U x 7 x N S j W q k i u L x 3 h i s p o q K Y E U R m w M M t a k X R U D 0 S f F 4 R E b r g 3 0 h O K x x 1 N q S B 0 f e D U 2 L 2 u j w D S s + G y x e g 5 S K R G J 5 4 1 M o X C 4 X P v j g C K a n p 2 G z 2 b B t 2 1 b s 2 L E d 3 l g t a u p b o T d a 8 P b b P 0 d d X d 0 C m Q i j y Q y b 3 Q m z x Y Z q I d L 8 3 G T q k 0 W Q B J U C N V d 8 H p g N l N T 0 B U H N X Q 5 I J g 4 y 9 w r 2 6 g Q e r Q + p 5 / q Q S 8 n P F 4 V 4 I I G Y 6 J O Y J 7 7 4 6 J b H G Z E z s S S I Y s n E 9 v f 5 f I U 1 1 B O 9 I Z g M h W 9 6 w m v A x T E T r N J A e p E V m k q r g W A w q S 0 8 b g 9 O n z 6 D P X t 3 w 2 6 3 q y M T Q 3 M G X J 9 M q g K 7 O Y 5 9 P U m h o z C f H l p O e p o h / Z e O Y d 2 O x 1 P v L G J v V 1 g N I J V A Q m 5 h L G R A e 0 3 l z J y p q U k 0 N j a V b P I R 9 9 L s 0 z A x M I X z g T a R F e O q W z X Z E P M I W Z y p F 2 W C B B o b G 8 P F C 5 d w 4 L H 9 c D q d + Q n 1 y J o Q q i 1 f 3 A i i I R A I w O M h g c 5 i z 5 4 H 1 I V T C x U C t W U 6 0 j s u 8 z P C 6 5 6 B 1 V Y N k 3 m 5 C b S 7 I 4 x 6 e 2 U I p S D N O i 6 D U K u z c q S i i e t x u 1 E r W r h U l G s y l g u O 6 A a 9 A e / f N O G 5 z f n b N d 0 n / a J A y 4 h W 0 O z s L I a H R 8 R N i G D n r h 0 y i D X K o L B o b e g P 9 o r X n A U d t X 6 k t N 4 X A r / f j 9 d e + z F m Z m b U q N v S 3 I I X X 3 h e P d q s Q i Z e W 5 4 j G 2 H 4 / v s 3 5 X 1 + J w s s V j u C A V / q 1 V I Y 2 G Z p 5 8 9 1 j q I h A t J S J a a W n G f C m + y Q 0 0 M m 3 J k u X 1 O w Y 6 0 c a D K v s 4 h j a l J M 3 S z v V + z I A A N L B q N B k a o Q S K Z h s T Z C s X v P K p J o Z G R E 5 N C l 2 r e v r w 8 H D z 6 B Z 5 9 7 B s 3 N z U v I R G T V U L 3 N I / A G a 7 C 5 O Q K T v r A m W A 3 w R q q q q m C 1 5 i Z A P h w m c T L g F G 0 b F B k O 5 + m Y w a s n 0 b 3 5 4 d S r p e B f P b 0 + z T y p U P 8 m x D r W i Q U a c 8 u j N X m z A e k o e 4 7 o Y j 7 Q D K m 2 V 6 d e F Y + Y i r r p R H i X C k j F k K O t 6 B I H / P N q I M g U T g 2 a 3 6 y Z s x d H T d j e v j y 6 W g x 4 r m L N Y s r g m T P n 8 N R T B 1 W g q 6 a m J v V J b m S 9 g 9 u T H b C Z v V 8 Y m Q i P x 1 s 2 m X J B r 0 v k J R P B y B N 9 q W x o S / d 5 K k Q m 4 u i I 3 K e c j w 6 w 3 i p C L Y f d J M 6 x V 9 r B W 9 o P l W u 2 U V O s a n A i R z 9 S t q v E / 4 3 N 6 t V g E A 6 F l f B G I h F 1 P T S x N H N L Q z q Z x F I t C a X 4 m P X 1 9 Y p M v A a z x Y J J 0 e L 0 m f J B b z a Q s a l X a Y j G q u C P z q j n r v C g e r y X O H v 2 X O p Z Z X C w N 4 i 5 Y O H R t 3 v z I 7 j 0 0 a v K n y I Y 0 n 1 G t B K P L a K x K 4 k P b y W 1 6 G P r s j j l J J h D t K o j g T P D Z s T D x f l v + h I E J h O 5 N E Q x G H G v T L O Z G o D q 6 m o R X D M c D g d M J p M K l N B f J m p r a 5 W P m A m O H 7 d W Y C Y X A t u k o a F B 3 A y r u p 7 M K Q a 6 F j w 4 X v D Q z c 1 M a P o U k b h f 7 H g b f C E b d n T d x s h s I 7 o a J t F o 6 V J f u Z f 4 / P P T e P D B P W V p q G u T J g y 7 F 0 f q d Q 1 R p V B u z x T f 8 A + 2 T O D 1 j 2 7 h V 1 / e n X 1 U K 1 9 u l W 9 q K O P v G W 4 v N C m s g g t F + C X Z Q L O P A q R b y c 3 l Q 5 G n p e l r S F l X x c 6 T 0 S o s N J Y w J G 6 o K f / e 3 G 6 3 a l 9 q r n R 8 0 m + C p W Y U D 9 U 1 L S X U / Q K q e 1 4 8 I y j l E O p o v w X B y O L 9 M K C g k x N F 4 8 X d I 7 M 8 1 t Z H l a n x + a l T 2 L R x 4 8 J I u Y A y m o v R K l 5 X r s y L Q o j Q X I 0 k Y F r u H i 6 g X B + K i C f i 6 p 7 L J W R B l N h m 8 S j N X r n f W t W B B T H m M a A t T 9 Q 0 I e f T G c v o u D T 0 9 w + g p 2 d N 6 p W Q L B p G j X F x C k Z / + K Y N R + / m 6 a E v A P P z 8 0 r l l 4 s D G X N g n M g t l k x P 9 w U V m Q h q p g 0 b 1 o v 5 u 3 L f w h + m w y / + Q p l k I j g f 6 I 4 l T a v o l H p Y B p p N 1 D Q 8 S g U D E l o A 4 H 6 A X o Q / Z g s v I V M 8 z 5 R V P j J F Z u U 0 K y Q T Y b f Z R R 4 W f 8 e h X y q n q n e C U R 0 + u X P v 0 k 8 K g c 5 o t o n a U k C f p 1 T w b z I V d W 1 N 0 n a f c 8 + l 3 i k P K y F S O h r t c Q z M G m F s S r 5 W A p Z x a m o Y m m 3 l D A T a x P n 9 A g a m a G b x I P S p s T 9 e 4 p y O M c c k 7 k x g I P U s N 2 i C 0 t x m S K G x u Q G D / c m Y Q i x K E 3 m p w C x 4 k u t S o / L 9 g J G R 0 e T M / Q p l U A s m F L q 3 7 r p o X g I 2 N j S q S I / X 5 0 2 9 8 8 V i j V y v h o R Y G 3 N B I U + G x q I v x I h f I J h 9 n j E b q N U 4 V X G / g f f B i d R 0 6 M U J T R Q p s m w b X R Y r d t B 9 G v P h a f U 4 5 r 2 M a f 9 d + C N L B 8 7 o u J D J L 3 8 v i s j Y k L R a Q u F Q 0 j Q 2 p k 6 a k l O / D G B L 5 q G + i B S Q b P j B D 3 6 I X / q l b 6 y Y U J X G J 0 e P 4 a E H 9 y a d 5 J V b D x V B Q H w y m y m B K x M m b K 6 N Q E d D I 9 V u 4 U h Y C W O x P p E K S q Q y w F c F K z g t s 2 V y Z c d Q c 1 D Y 0 8 F c v E m / D h f H r G g X U 5 C r A j R l M u A + I 1 Y H T T X 6 i y m i p s l a V 8 0 e s Q I M s L n H 0 L K 2 e V n A g 2 R i 2 t v e v X t S 7 y z i v i T U 3 T t 3 s X b d 2 i U 3 W Q m c G z V h U 3 N U 5 R u W i 7 f e O o T n n / / S 4 u h U I T A V h 8 G Y l Z q 6 N A H 1 Q i q a q Q n 5 R 3 I U M 1 l 7 x 2 X E m t r Q 6 g U k N J R J K n U / 1 A o 5 5 t m i o l i M a Y m s b I d Z 8 T d p H r v 8 y + 8 / m 6 y H 5 k M q c D Q 9 N I 2 u z R 1 q H p B T F 4 Q v p F O u k S / E K C j n B 9 3 o d I Z V s n U 6 l h C q z R H D 1 r b K z r W U C q Y c M V S q L n S F h G I H 8 B R s A I 4 y A W k Q N i 3 n l t Q y C v l A j T 7 8 c g q Z N n E m e M 6 / / u v v 4 N d + / V d T 7 y w F c w 7 p A w Y C I Z w 4 c Q J O p w M z M 7 N q b m X v 3 g c W g i 0 0 y Y z y P C 6 + w e H 3 P s D B J x 9 X h O L 3 V m J 2 8 X 4 o C P r q 0 i N 2 k 1 O T a G 5 q T r 1 a J e R v 3 p y g D 8 X 7 U a 5 A D l z u N 2 J r T 9 I O p D m o K 2 K W Z O T 6 m O q L t v U t q X c W E Q 8 m 1 C R 7 L o y O j q r 0 o / R r W p Z 6 R O a 6 w o u O m l X v R J W x 9 G T L c q F m p c 3 m 5 E i 9 5 M q K x 7 A r j j s D I z h 9 Z x L n J l w I y u h G 8 n h l r D A a Y 4 i m 4 i 8 6 i 7 x J Q o k f w g 6 w z e n w l Q 1 d + M b B j b B a c v c G C f O j H / 8 U T w o J h g a H M T 4 x o e b M S J a F a y 8 A O v 8 k E A W F k 5 Y a a O 5 + 6 1 t f V 5 q l b M g 9 + e Z 9 q K 6 q L l q A t a h g N g J y X o 8 p W 7 v K T P d Z g j J v y + 2 e k z b R L 5 + + y I B K 4 2 L / c g 4 4 p Z h i k R g m B q c w O z 4 H R 5 0 D D e 1 1 s N c m B y 2 G 0 u M + u e / a t A v j o C R k g v i m h g K i / 9 6 7 h 1 V e n 4 a s h A q L F + Z L e b k m v R U O 4 3 L 2 a o g n a H d X z k x g Q K K 9 v U 3 a v b y W D 4 a i + K v 3 r u B 7 t 0 Z Q v T m C + Y Z h J G x y L 0 b x L P V R V N k 8 M B p i a K 6 a U 3 x t t f o Q i h s w 4 G 3 A 1 M g u O P u 3 4 n l D G 3 7 7 K 7 u S J 8 y F F c h 7 P t C 0 u X T x E j q 7 O p d N I B a L o 3 e M 2 N 3 q k X u t Q n R a b n 3 p I u S s c M 3 O o K 6 2 P i e R O Q d W z D K e g i i h 3 a i R 4 m 7 5 A 2 q b u o R o + i k 0 i U b I h 5 i Q Q 2 + X v + N c i f x p w i e S l B A z r Y b z i s l M C 4 N + + d I d f h T n k o 4 S F h M S T I m i T 6 0 N o l k J R X i j E 4 i I I V p n 7 p L r y m 6 D p 2 s y D f X m x U m v c v C j H / 0 E v / i L X 1 O j R C k 4 1 m / B / p 4 Q z l 6 b w L 9 8 + 3 M Y N 8 o 9 r D k N Z 1 0 / t t S P o t o Y Q b 0 h h B Z d H P R f 1 0 k n W U V I 2 o J G T F l i + N A a x / c n e + G + 8 R z q z 7 f g L / / e 0 7 C Y 8 9 g M q 0 Q o D T Q d u V h y 3 b p 1 q X e K B 4 U p a e w u a p y o d L P R m f u i O a k 7 M T 6 O 5 p b k 4 L l q v l S e d q N w 6 s V H q k 1 L Q k 0 f E K j N N R + K Z C P 5 E 2 K 7 J 8 S / S U 8 7 v X X z F r r t 6 + C 3 J Z e y M I q X D d 0 1 y 4 M K p Y L X f P z T k 3 j p 5 R f U a 8 M 3 / + 6 / + N f q m Y C Z 1 I N z R q X i e + u t s A l d s 2 m K U H w e n k j 2 J M F A z K 2 O Y N w L q 3 h 0 p W o a R n O o o U p F d 2 3 S Z D l 3 a w a n E z P w r r u A h 9 c f x a / V j e C X x L R 6 L J z A Q b c R 2 8 e t W H f H D v P Z G p i u O O D 6 u A a W / i o 8 b I v D 3 T 2 B M 9 5 G 1 P Z 3 4 e s P 9 + U 2 u 0 q 7 p b L A U Y 9 C Q 7 O w m N S b d P C 6 q e k m P V E 4 b M l B Q U / z V k A B z H Z f f I / + m x J S + d 1 o N C K + h S F 3 G 5 S L j N O R J D N 3 3 D h 5 9 g S q 7 F X q X t 9 5 + + d o d r a I / F i W m G K 8 J 4 L X p F 2 X e p 6 R A 1 B T W y M + Z N I 0 p x l e a + t A j b U d 7 t B S m a W i s B j L y y r R Q N O 9 q b l J r t u s y L 5 E 9 X C t 0 M 0 p o 4 p o u M V + z I V 5 D h s F Q P U 6 G x 5 K v S o O F J 4 1 a 7 p T r 8 r D 8 I w b i d o Q 9 I 5 R 7 L C 6 8 U B Q j w a X q G S 3 t P q o F W E 5 P A M 2 + A Z N 8 P S b 4 R m U + x 0 x I e o y Q 1 n V u i h a q q w F g x P 3 A j T 5 P v n 4 a O p V c W C 0 k P 6 Q 0 W D E y P x y f 0 M n 9 x V d T N x e B g 6 A 1 E 5 m k 0 X N t 6 T j g 1 Q y b z q U r 1 E m B q + N Y H x 8 A o 5 O G 5 5 6 + k n 0 9 P S o Y N T X f u G r 0 E t n T I 3 O K k 2 t g c 4 / C U S i a B O 9 2 U D B 5 n f 4 f Q 4 O 6 W i t 3 p x 6 B s y F R l L P y s N 3 v / M D d f 7 W 1 p a F w k F L N F Q 6 R m U 0 Z 1 J p J m g K x o u d U R N Y Z K i g M 1 k M m I f G i I t a t l E G w u J 8 v v 7 Z H U w 4 / D C 2 X s F O 5 5 Q y 7 W y 0 E s T + 1 4 s W M p j j M m o l U N U i o 3 e n m I G b Q 2 h 4 x I N r m z 3 4 M 0 8 H / A M H 0 O d r x M E d e R K C 7 y H X G h s b 1 C j o n n O r e a V c c z F a F I w j s h Y m 7 0 i l 4 r A U Q E 1 q n R V R 7 K o c v U G v T E H t f F p K V j q Y H p Q P k U n R L P P J w 5 A K X n I 8 D u r 8 S m u 2 t C y N k h E J s S Y s s I m G s i E h 5 v j l U 9 d h r j K q e y e h e J 8 8 G B B w u z 2 q l o j f H 0 B 1 t R 1 T U 1 M q S s z 2 I K n 4 / L O T n + H Y 0 R O w o g 7 z v i C 8 w U m Y z D K I y u f z v n n E w n p l G V H u N M 1 X D N a s 6 c I H 7 x 9 B 3 4 b 1 C 6 b o M h 8 q G 5 j u M u P X S 6 f E s a 7 l Z u r d 4 l B j a o e h y B I / 9 B l o d i g T p 4 y B L x K N 4 Z v / + V 3 M 7 r + K B 9 b 9 F P 9 G y N M w b J M O N C N h j 8 I 7 I t 1 k E Y c 1 o o O 9 W 3 z F h j B m H B G 8 K U T 7 x N e E y 7 f 3 w 3 l r B 3 6 n a x O e e 2 h t 6 q x Z c I + V l x b 5 p H B k B i o o W H x / y S B U Q t v F K O g 5 g p L 5 I n / R W f H z 4 M L d u / 1 K m / f f H c C m z R s x M + 3 C 9 h 3 b l E D X 1 d Z l F 1 B 5 K x E W o t 8 c R c e a V m G b X t V 3 4 G S s L k c a P u + T 7 c D z 9 t 8 Y x N j E O A 4 c 3 L e k P b i O i r m M h U j B c y x o P n 5 X z k 2 5 4 3 s f f v g x H n 3 0 E U V y D m S d n Z 3 J 7 2 W A v p N W k o F a V f v N o g i l w S y O f T h q w u 6 e 6 6 l 3 C k G H e n P x J t z x T 0 / g k X 0 P y 1 / l b 5 B s Y I O f u X A T / / z T q w j u u 4 C n N 7 2 P 3 4 7 4 0 T U r N r J X C G 2 V E W v K D G O 1 C I k Q 6 U Z T E G / K q H J y r g 2 D Y 5 t g m d k I 0 0 A D X n K 2 4 e + / v E O E K I 9 W L f 3 y V g w m D G c S i o J B L J v s L G M w y g V q R Q q L y Z g c F E O i c c z N F F 6 P q q 2 w V s y 0 T K 3 p 9 r j V o E g B H R s b F 5 O o F b X i 1 1 i 0 W h 3 S f m o x o Z i n 5 U Y y N b D f i 9 E q X K / V 5 h Q 3 J K D H 2 e H F K F 9 D V Q z b W s X X y p j s p 7 / G B I O O z o 6 s F t P 4 + D j q 6 + r V + q 1 0 l E Q o o l g y O U 2 t M K o J g e L x / e / 9 d / z y r 3 y r Z I F Q o 9 f c L P 7 q 1 f f w r p i Y k a 1 T s K / 7 E P s a b m G v P o w t o p F a I n L j g z b Y R M t O d A T w H w 1 W H L n 2 J K r P 7 M G 3 2 r r R V m f H l j U N a G 9 O T Y 3 n w x d A K E 5 4 c 8 T U B N A j Q u t w O L M L U 4 U I F Y + I m U y T T v 4 b H x 9 D g / S p q U G H G d e M m E s x V N u z V 5 v K h n H R K M n C l o u + E P v N 4 k j A b m p Y R g x G 5 l Y S h T t y 0 1 p U T Z T O 2 i h c 8 w Y 8 u n Z 5 l a 5 A z I O A W y w b r 2 + Z b 6 8 i k j L o p s 8 h E j l 9 q G x o q X H B a f O n X u V H K O 5 T U c J i w Q a 1 2 q x o a C h t x H L N u l Q h l 6 N H P 0 U o G M a g x y w m T D X c h j h G 4 g a E b E E Y z S F U z / v R 7 H Y g 6 j X A J o 1 4 W E b c w f G t 6 B n s w O 9 9 8 2 H 0 d t T C Y S 9 y A M g i w 6 s N z S + g 6 c e 2 0 v y J Y s G q t X n m q h F x x x F N R B C Y D 8 A E s 8 o y U O Z X 6 i e q q x 2 Y 1 0 / D q L d i c m I S P t G Y 7 W 3 F R 2 N p i m k E p J 9 H 0 2 p E N N y W j d v V f W T e S 0 h s U b s 5 I 0 E v C z h d q i 2 6 5 M r Z f p d R L S Q t x C X + 2 o 7 2 M N b U x V T V 2 v n w j J i 4 E Z h k o N X g i 4 o W q m 6 T a 6 7 C m 2 8 e Q k Q 0 6 r F j x 9 U 6 P f q 2 H 3 / 8 C X p 7 e 1 P f T q I k D Z W Z R a E h E Z Q O i F p U h 5 8 7 d w G z L t r 8 J j z z 7 D P K U S w G S 0 b g P F d 0 5 L Y V T 6 w L L i Q 6 z s l I L R K m l l k w S v i X r 7 2 H c 2 4 T 7 i I C g 5 j n v o 4 B G J o u 4 m D b R b y k D 6 E z a s C 7 Q r Z v j 2 2 F 8 d Z L a L t R i 6 / t 6 I F L n F X 1 u 2 L p + U M R e a 6 D y x 9 C s 9 O G 9 t o q 7 N / e i R r H o s l y r / H f / u u f i T n 8 I L Z u 3 a Z G x r z I 0 n 4 j H s N C k C I T K k + O / 2 Y N K s k 0 M 6 m W y 0 A 8 8 W R E z B J p V P 1 b 7 a h W b Z 4 L 4 Z h f y G e W f s r C 4 l T 7 8 X c L 3 k s B 0 B f z J f R w W O K K U G v r o r g 7 m 2 f k S I H y 8 1 S W F Q Y j n o v S T t t T r 7 K D w Y x D b x 3 C / g P 7 1 U C Q b r Y W T a j F Z M K E m m f y e 0 O Y n f I i I C T o 7 u 5 S I 1 C 6 L c 9 R d G J i Q j 2 2 F T G S U Y X S F F C p J T m u i J W M I u G Q j N a i b e w J b G w K i C 0 + j z X d i + r Y H / C L r W 5 F I B T F 1 J w f v / 3 q M R i 2 h e H r O o 4 N r V f g M I Z x f a 4 d v s G H o H f V o i p S i 7 j d D 3 / j I G C i h y 4 + g 5 i J R u u 8 9 H s c Y W 8 r q k d 2 w n D d h D / 5 p c f Q Q Z P w C y D U n / / Z t / G b f + c 3 U q 8 K I E v 7 3 Z W R O 1 u U T s P o 2 C i a D O 2 I 1 Q S V w F A D p g c j X J H k Q O o a j O D i z R N Y v 7 U L Z 4 / f w i / 9 w q 8 t + F e Z C E Y 9 s K Y t R E p I e 8 b 8 Y v Y x P a h a y G T S I x 5 K T s x q S 9 5 L R b 6 g S n q h 0 0 w s y n N 5 Y B t 9 9 z v f x 4 H H H l 2 i p Y o i V P q P M 9 I y M T 6 B L i F R M f Y z l 7 J / + u k J P P 3 0 k w u x + m z g f A T V q A q h 5 r i i H 5 2 c E 2 E 3 w l Z V j X 1 d X j H R q t Q I k W u U C 8 / E 8 R e f X s Q b U 6 O I r f U h 0 H h D h q Y I z L P r Y P H W w Q s X D P U h m D t O Y m / z A H a b 5 0 G F 3 x I H u s T v u m N O 4 G j C h D f v 7 E X V 3 c f w t K c b / + Q X x a 7 / Q g j 1 F 0 K o / y H 1 q g C K G i K X I + w T r V 6 l X x b V o 8 / 0 / p H D e O a p Z z H i v a B C z q 6 p O a x v e w g N 9 Q 2 q / T N 9 o E w k E B M T y i U D W l P F 2 i 9 W Y t 3 x S o G W E I N E l F X O E 7 7 w 4 v O p T 5 S B U x i h a H I y 7 f W f / k z Z v 5 s 2 b y r a G W U t s 2 e e e Q o / + f H r 6 h y 5 c O r U 6 b x k + s m p e R i M F j h r G 6 V D r T g / 1 a Q 0 Y i 4 y 0 R Q w N + j x 6 8 9 t x e / u 2 I L n X O u w 9 / T j e P D z Z / D M 2 G a E r i Z g D l Y j Z h 9 H t 3 M S m 8 w + P B r Q 4 R H x N R 4 W P 6 x z x o J N I T 0 6 h Y A 2 m x d R q x / j 3 u L 8 x 9 W C 2 + N R k b H V g k G 8 p 0 w y M c n 2 o x O H 8 P D T v X j 3 o 5 + p u a k 6 / X r s X v 8 0 m h q b V P t 7 o m M L Z A o y 1 T 0 L R A e h a j 6 1 z L h M w m e C Z G J y 6 7 3 G p U u X l e x x E H n i 4 N K y 3 U U F J e o w p v y b 3 X t 2 5 9 U y u c A f Z z o R L y D X 3 1 + 5 f F X N Y 2 T D u + + 9 h 7 h j H e y O x e G I y y / G f Q Z 0 p V K O M q H l 6 x q N e q x t r 8 W + L e 1 4 b t c a O b q x b 3 M 7 p s f m M R A V k 9 E y B 4 N z D n H x r 2 K 2 C A a E 0 7 N 6 M f X s U V y w J H A i 5 M A d I W D V a B 9 + o a M H G 7 v F X v 4 C N N S W r V u U z 8 H g B E d H 9 k e u S d 5 M 3 B I n v b 4 q m b a T D 5 k 5 o 8 y U e P U n 3 8 X + p 3 e o 3 / a 5 5 7 G p 6 x G 1 J M V q S T r v D B 7 E E F Y T + A o 6 P e a i w 8 s C U l w I O S + f G d y i y a R d m b F R K u g j 3 Z F 7 S U 8 4 4 G p a v X n 1 O 4 R h f s 5 z c d B n A I z z T 5 w a o I J J R 0 G T b 2 b 0 F r 7 2 a H N Z R E o H T U U K Q r a J M q p Q l r p l C k f m 6 E U H e X z K j e 7 2 p m X V Y C k k r D m e i f Q y V L l w c 9 C F 3 / 2 r w 4 i s t 8 L T 2 g 9 T n Q 8 h X Q A W I a L O E B H 7 P o B E 3 A i d a z 2 q h t Z g X 6 Q B / + z r e x V B v w h C Z Y J Z + R 0 d 7 a l X G c h s w 5 g O r L + Y C 8 F w F D 5 / W G k b s 9 w f F 8 / x 8 f T V I 9 i 0 r U d p n z P H r + H l Z 7 6 V t C L S E E 2 E i p 4 e u T Y p f p w p C j E 0 V E 7 h N I x o d c Q Q k T F R N W s R 7 e o J T 8 u 9 W F S e K M G l F x q X V w M k E b M x q q p s K u j G t q C f n 4 s P R f l Q D 3 R G 1 A T Y S s E S T G 1 t r c l M i D R w A p A X m 2 1 R 4 b x / X h G R C 9 / S C Z W v B k R C L r X Q i p K R C S 9 + 7 9 V j m G q N I t Q 5 h a j F D a u v B Y m J O u h G o n i 6 v Q V G M W + a H D b s 7 m v G p h 7 6 C q k e v w 8 I 9 d a b h / D S y y + m X m W g Y I 8 u 4 s q d a f z 8 3 A B O j c 5 g J h J C 3 D O H A 3 0 O 8 Y 8 s s N c / j Z 6 6 Y z j z 6 U 0 8 9 d x + V D u r U a W v E 2 H O v y Y p G 6 b G 9 a h 3 x s R H y 9 2 G H j G 5 n b Y S L j 4 F Z m 2 s x p K 9 4 e F h J a s s d J n L t c h E U d + q t 6 2 c T E R d X a 2 K y m W C v l U m y T R w T Q 9 H Y 0 I r u p K P T H R U C 5 H J O x / G v / r x S Y x 3 i 8 m 3 6 R Q 6 N h 3 C j o 2 H g b V H E O 8 c R 7 z G i K 2 d D f h f f n E P / v Z z W 7 B l H X d Y u A 9 Y l A Y O M s X i Z o 7 K q u M z 8 3 j 1 + E 2 8 O z W O u a 4 w / L 0 u 6 B + 0 4 l g o g e O 3 w 3 D P f I Q r F 0 a w d t 0 a J V D s p 3 g 4 + 7 n m A 3 4 c + f D D Z Y V s R l y M 5 A F N r f F F M u V A O W Q i S C b W 7 9 O Q v v 9 X O e A A f / H i J T h E E z U 1 J f 3 E Y l H U N 9 W O F R U A A x S f f v q p S k R M x + z s X O 5 l 3 9 I H d + / 0 q 0 y I Y q A v I t H h w q 1 J T D k j m K 3 p R 1 P z N T x a N 4 K 9 9 h l s a h h B x D E E a 1 M M 7 1 z 2 q D V E y 3 C f 8 I p R V v q k x S D b w s B w N I b P r 4 7 h x N w M I s 1 i B c i 9 o 3 0 S g b p J 6 B s T u D o X w e B 0 G N 3 r 1 2 L 9 1 g 4 x e 7 w 4 9 v O L y p f w e B c z w G k q j k 5 6 M e k K 4 8 z l Y f z H / / p D f H z 6 N j 6 7 P I q f n 3 b J a O l G 3 L B c w g f n s q 9 R Y t 2 G k b m k W F 4 Y N S l l y 5 q G 7 q A e p 4 b M 8 I s v x v e 4 K o I Y 9 y R H T 3 0 1 M y / U U 6 i d U s r E 9 7 / 3 A z V w b N y 4 A T U F V g d n Q 9 G Z E i x d l T 5 I 8 9 r f z + I k F g K 3 6 D x 0 6 B 3 R S G Z 8 / P F R 5 V u x t s L t O 3 d w + f I V X L 5 0 G X f k u V 9 I x 8 l e F u 5 v a m 5 E a 0 t r 6 g z 5 k U q M z o t b w y 6 c c E 0 D L X 5 Y a w b Q a p 5 F T E a h m 7 5 6 u K f 6 Y J p q w A v N d d i 0 s R U e t w s f f X g R T r M F x i r D M h / i i 0 J y z i + R U 7 N r m P I Z V H I z f R Q N g V A E R 0 4 P 4 t u n b m C m a x L Y d A X 2 l p s w V b s Q 0 M 3 D G G x G Y t y A 3 l o T e l q s a J V R 2 i x j 6 t Y t O 1 B T X Y 9 z 5 8 4 t + M I 0 n b / z w S X 8 l / d O 4 a b Z i R G 7 E + / 0 9 + P E 9 B w + v T 6 E k V E 3 I s E Y W u v t s J g X T Y c a W 3 b / j 9 f p T G X G t z j i a v w y y Z + x s A 4 3 q O N z v t e Q 2 q t L 2 7 + M / l c i k h D r Z A U j n p y K m r + 3 r 7 f s f i 6 a U B 2 p m 1 m A / D g n C w m S i r d V T C S J g r B 5 8 y Z 1 w d y y s 6 u r E z V 1 j f C Z e 7 B v Z w 8 2 b d q I 9 e v X C 4 F a l E 9 l s V p U 1 n I x U I U 5 i i C U 1 W T E e 5 8 N Q W 9 2 Y E 5 u Y S h u w D V 3 I 6 Z G d s A x v B H 1 o 0 Z 8 8 8 E u 3 L x 2 Q a U z 7 X t 0 J y K 6 C P 7 q O z / D h r 6 u s p e X V B K c S H / z j b f Q K j 4 p N T 6 j f g y p 8 / n U 5 J R a 0 h A M B t A v S m I 8 X C t m n 3 l h 4 L s + 4 M I P P 7 u N f p 0 H u v W z q G q 8 g 1 b H L H Q y x H u D V T B 7 O t D h s + P g h h 4 8 t X O P j P w x + E L T a K x K r h 4 + / N 7 7 u H 3 7 t k q C P X n 2 G k 5 O R x D s M s P U q U O 8 Z R 6 B + h n o G + K I S T P N B B I Y G 5 1 H g z j x 3 a 1 p u Y c r k P t M 0 N x j p G + l l W G n p q f R I n J X b P Q 0 H d d 9 c 2 i U U a f o T I l c u 6 H T X p 2 Q U Z C 1 z 1 a M o q 4 k N 1 Q J r S J l / f r A D F 4 V Z / v 4 x D T 0 9 T J S y O X b f X o 8 t b Y V X z + w A Q 2 1 t g W T K n 3 C 8 v v f / S m + + d V X Y B A T 4 1 7 j 9 L A Z d b a 4 m E s G 6 Y 8 w 9 I n k l i + 8 T o a 1 e R C s b c 5 r 5 v s 0 l X / 2 s 0 N 4 6 v l X V J b H 7 b F 5 s Q Y G 8 O / f P Y u q r X X w 9 w w j 3 n h F t E c Q I X 8 t T D O b Y B l o w k v 2 D v z y w U 2 o d V o R 8 y f g D s 0 i I a Z X Q 8 v i 4 M b l H f / H d 4 / j s 7 A 4 r j 1 C a L t b S C S m u d k r g 5 u M V P M N s M 2 I Z T F m w n Z D L f 7 e g W 3 o 7 a 2 R Q V V G v U o 0 n 3 S P W v J R g E j U O s z 3 5 B Z J j I w y A M b s D o b u O Q A d O 3 Z C f K U G 9 T 2 W i C s H l B R e R d G E a q 6 O Y X v 7 6 k 0 q E u U s 2 0 h H M d G 9 d M T j C U S i 4 i x L w 8 Z F + C i E p n T b K A s 4 i n F r E 0 u w W m 3 B c q + Q b Q O 5 d D T Z Y 9 i o 1 R x M a 0 Z / S P y h K 5 e w c / t m Z R U w a y W s c + B P j w / A 3 a J D u H s G I T F 7 1 R y h T 7 T v U D O M 4 w n 8 b y / s x r a 6 V p h S N V F Y 6 + P A g U d h C F n Q 2 J 2 c Y / o H / + U I x l o D C N X N I e Q Q H 8 z C + Y o w T B Y f o j E T o k E L 9 N 4 u 2 G e 6 4 L k Y w t / b t R V 7 e 1 q x s a 9 e r k X a u S j J y w 6 u O j Y W m U f 9 n e 9 + D 1 / + 8 k t w O p y q p D b l j A s n O Q C x T f L l J B Y j k s z 5 r K 9 K m t 5 F m 3 z c A X 6 1 s R J C c e 6 p 1 P 3 h S C C G x h n B 4 6 h J Y h V C K B S W E S 6 K 6 n o b Y j I Y 3 6 s 9 6 W i u p R / 0 a b V d + O m w + y N c X S s E E q e 9 x k a N l c C H N 4 3 4 5 O R 5 7 N 7 U A r t o L c o v R + i h m 4 O o r W v A l Y E 5 G G G H K V 4 H U 6 A R x g k H Y k M x / O L m H j y 2 o x O 2 W o P K s T z y w U d 4 7 L H 9 K u I 1 N D 4 I f d i A 3 / 3 + c d x u D s D b O I q 4 Y 0 x G e x n N 9 G J S i p 0 X j w t Z Y k K m u B w x B y w h J 0 x R C + Y G Z z A 9 O S 5 f C + L z Y 8 f R V C 3 X J Z Z A q Y j M J W C q K 0 5 W W N j / + r U b 2 L 3 7 A d X f 3 E 6 W J j v N u o U d M v O h i J + J 6 s S X T W W Y F K W h d n W G K z I P l Q 8 r 1 U 4 L O n e V w Y p C 5 8 5 f w O 4 H k m X G S h k p 7 w V O D p k x N T O P 6 v g Y B q a 8 m P Y G Y N K L b z Q 1 j k 3 r e 7 G m r Q 6 f H f 8 U u / b s w Y g r i P 5 p L 6 b m g w i I r 9 h Z Y 0 W n H X h u / z Y Z X G J 4 / / 0 P 8 f Q z T 8 L p r F H z V T 8 6 e R t n M C e W n A v R J i G G Y w J m q x e x h B 6 x U J U 0 h g h n V B 6 F V I a w H Y a o T Y h a D Y N H z M Z p o C t h w f a m a v Q 1 G N C z r h e 9 L Q 6 c H q / C w 9 0 r G 6 y Z K Z 9 L f r i 8 h 3 5 7 j d x D W S g g U 6 9 P D O C V l s V K X 0 U R 6 u k N x R e c L x f 5 C M W F Y h d H z d i V J S v i n k O u 5 a O T V 7 B / 7 0 b R b s l R i Z p K Z d r c A 0 K n g 2 v O F l J + U p i e C + C P 3 x 7 B p H c I A 7 G A C H 3 y o h L i B 8 E T Q 0 M k h C e 2 r o F d N M a a 9 W J 6 p W L M 4 a A f 9 e I v r V / b j t H R Y R U Q 4 r J w 4 u i 5 I f x f H 1 6 A r j e B 0 Y Y j 6 O 4 Z x w a n m L 4 m Z g 4 I W a N m D H g a E Y q Y 4 P V z / Y c T R l 8 H L P N 1 M P g s c N 3 x w B 6 v w n a n H d 1 2 P b 7 y + C 5 0 1 d X C Y F 9 s M F b b 6 q 5 d H i 0 e c R u U J k 7 f b 5 j p R h + M W L G m Z h 6 j 1 4 6 p a Z e v v v K V 1 K d L Q U I R X F 1 b N r L 0 q y s c w m X f L B 6 r X x p 9 L m j y 3 Q s y E f k I R U u M Y d J c 8 w t M h K 1 g r c 2 C a G q w 4 7 u v H k L f W h E a i 5 g 1 t F r k G q m t s p m A F I W B U T f e + b w f x y 6 P 4 L P r 4 / j s 2 j i O X R v F a X k + O e N H m w o r l x a q 9 c d c i l Q s T G p J r b K 7 M z y H S 0 P D u D z v g a l F G k y E N O G M Q M 9 J V b 0 R v r g R p p A B 7 b U 1 q K u 3 o q G G O 1 a a c O P C S T y 8 Z 6 e Y Q i Y 1 X 6 i F 4 6 M y m r 3 9 + V 1 c N 3 g w a x u B r X t K z E 0 5 7 B 5 Y R Y v 5 4 y a E E w Z 4 I l Z E E v J c H h G q h 1 m I p Z + x I T g W Q b e Y l b s b a 1 A V c O H p R 3 d h b U c 9 9 E H D k r Z i v R K C Z m t a D E i F 0 L V o O 0 t F X 7 t + H Y 5 a O 1 q r P L j w 2 c f Y L 3 4 d s 2 / m 3 F z B v D g J y c A D J 2 S / / 4 M f 4 t F 9 j 6 T e L R M Z o k l / u 0 p 8 r z W 2 5 T l P B T X U / U A o b y i 5 g C w X s u 2 + s G p I t R a z s M e n f e h j k Z E 8 4 N f / + b c / w Y W e M Y S 6 j + F A x 2 W s s f j B l E o e F 0 I O H L + 1 D 8 4 b D + N f 9 O 7 A v h 0 d / L O y c f 7 G B P 7 s 4 2 u 4 r f d D 1 x 5 F y O l C z O R H I q a D J V w L s 8 e B 6 J A O j 9 Y 2 4 C t 7 1 6 K v u 0 6 t G W o J T c P R a l k i l A R 9 s X / 2 7 U s 4 r x t A o m c W o a Z L q G + Y Q L t 9 F j 7 R c l M + O 6 J C 0 k i o F j o x 8 R C q g 9 X T D u N M N b z X / d j f 1 o I N Y m 0 9 u q s P z Y 3 1 q L a b F 7 R i I i L 9 X u Q Y w n x P Z m F w O Z C 2 G 7 u m d R h o Y I C B O X b 8 / N B b 7 2 D r t q 0 Y H B z E 4 4 8 f W J l 2 I t J E c y o c Q J M 5 t 9 + X V 0 N x C x B n a u R Y b e Q j l F k c 7 9 y f S s f I J W a p r r u q Y H L k q 6 + / h 7 2 7 F u u 8 L Q G b T S 7 6 e 4 e v 4 M 3 O 0 3 h o 7 3 f x g 8 g Y N n 6 7 C a 0 / a E T X O 3 X o e L c W z 7 v 0 e P n x 8 3 i n a Q w f n W r C K 7 0 9 M C + Z 8 C s N o V A M l w e m M S 6 m n a 4 u i n C V W w j l B r g E h Y E D M V N N M R t G x + b R Z 6 l G d 7 v 4 O 7 o 4 j h 8 / j D U 9 3 e K k 2 z A h / t T F E R v O 9 4 d w d S Q I i 8 m G W 6 L 1 z D Y 7 X M F 5 J O T 1 5 H w 1 h o a q o A v 0 I h Z o g n 6 u D X F P L e J T d t j 8 t e I z J d A 0 H 8 G T 2 3 v x p U e 3 o K u t X t W L T 0 / h 4 p x h V C 6 N b Z W v M B a X 2 7 / 3 n l z f G l 6 f V R E k f a 6 I 7 3 1 + 6 r T K g o 9 E o t j / 6 D 6 l t Z j t w N S 1 F S N 1 y W f m p t F n z + + L 5 S U U 1 0 F 1 5 F g e U W n k I x S R 7 9 N 7 T S Y N Y 2 N C k P U 5 y o 3 J B c f F F P 3 9 w 2 d g 2 P s u / t g 0 j v 4 / 7 E J w J o 0 s C R 3 m R 0 1 o E j 8 j 8 c g g T v v W Y 3 e 4 E 6 0 N n E d K f S c D H l 8 I J y 6 N 4 n M x G T + 9 M q r m 0 6 4 N u j A w 7 s H E z D x C 4 R i M 8 s d 3 5 H V U N A F r 0 1 N a E 2 K a G W J W M f d E o 8 z p E J g J o U 5 8 L K c 5 i u b 6 K r V 9 k K W q S k U w I f 7 U l Z M / x / 7 t z V j b m E B w 9 D x 2 d H R i 8 E 4 A c X c d E t O N i P e 3 o W q i B 1 U z 7 b B N t M A 0 7 o R p o h q m K T H 9 h u a x r 7 k F z + 7 o w 8 7 e R r Q 1 O c R s z 3 J D 8 h a 3 3 i G Z Y l y G k U Y q t e z e m 9 z J h J P U L 7 3 0 o o r K M U q X D S Q b y c M J b w 3 p 8 4 c r x U 2 / G 9 u c h T V d X p P v 8 d 6 g q O f 8 2 q E S K E S m Q l C m Q 5 4 R r m L I a K m f f H A R X z m 4 R X y 7 7 B q F X 3 / 5 v x 3 C l / / u v 8 U v / 0 U b J s 9 b l 8 y V a c / 5 u O 1 / H 8 H + k R f w / z l / U y X j q s 8 5 c q f 5 j c M T X v z b 1 0 9 h 2 B F E t M 2 L k H 1 a v i Q a J 1 w N Y 8 g G / b Q N s Z E Y d j X U o a u m G h 8 N j s F r S c A g 5 n C i W o i i k 7 4 M i J 8 z H U O t B 3 h 2 X R M 2 O c 3 Y + f h W V J v M K k T O X D 2 a T h R M L f 2 G Q s 1 l D K + + 9 j Y 2 b N 0 O i w g 1 0 8 X 0 c u E n T n y G x x 7 b p + q R 0 2 f h 1 A M r M t X W y D n s V t h t 5 p y D g 0 K q T d O 3 n + F k 9 O T k p A r T E 4 5 q x 7 J 1 R / c K v L x z o p k e q C t i x w V B D j c / i U / v W v H B D R v e T z v O D O f P H f s i w N n y L w J P 7 O 5 U W c l a Q c h M U I 5 0 V h 1 2 C T P m 7 i T V q C J Q y o r W i M V H 3 b h Z T K m g 0 h Y a 0 s k U d i X w / f e v Y 7 g x C F / v H e j 6 3 s P m z W 9 j 3 8 4 f o W v 7 j x D s / Q D e D V d h 7 N P j n I y m 7 n A I B 7 p b 0 J 4 w I y I k S 4 y L t E 6 Z E H M x k U G H n R 1 N u H v l L K o b j Y p M N K u Y O 8 l S B A x I p O e y 8 T m j f t / 8 + g u 4 c + U 0 N q 1 t w E P b 1 2 D v j n X i 2 0 b w 8 X t v Y k 1 7 L b p a n a o M 2 0 f v v y 1 a M o z q q u x k U o m x 4 t i n g 4 E l D S Q w 6 5 D Q t O N x r 8 g U j M V w 2 5 9 M / P V E I 3 h 1 4 r b q w w d q i y M T k d f k Y 8 S F J m / 6 r T / a s 3 x j 5 5 V i p R o q 7 t M V n X J U S d D 8 m I w 0 4 I O 3 f o j u N c t z / K K x O P 7 7 9 d u w b T 2 K A 7 M W e A e T g s H 2 U 9 o n 1 b Y B W l n f m M T r Y 4 / g Q L w P L Q 3 L y w s E E c F f n L i O m R Y / 4 s 0 3 0 N t 8 F 9 u q X d i k C 6 L D 5 h N z y A O f 2 Q d P z K n q Z b T D i m d 2 d o u m s m N T n R M d R h u a E x a s N d v x U E c d Y l N 3 8 M Q j W 1 D b 1 Y Y G 0 U Z M R u Z 8 T W / v u p y L 5 + i 3 X D h / A f X 1 d e q 7 f E 1 T 6 4 H d u 5 Y k 6 X K r z H y b x r F w f 7 o Q U T v R 9 F P P 5 d + J E y e l P b v F l 1 w 5 k d i + N 7 x z O O 2 Z R p u 1 C o N B L 0 5 5 p p R s R + N x u I M R 3 P K 5 x d y e w p b q O t S b k h f C i d q t 1 f W K Z E Y u 3 5 D L / W z Q o n J a 8 6 F g 2 D y d T M w W 6 U k l W F Y S K z b 5 A t I h u Q M v q 4 q W G g P a e n f K C O t V 0 S a W 1 9 L u h 2 3 3 / b O 3 M N o + h B e 3 D w P n n Y i k t q f U 5 I k P u 3 5 r E n / U Y s D 4 r S f w z Y 5 N c F Y v t w K Y G v T h x W H M O 6 I I C 5 E s V T P i / w T Q a o x h j X R J j T E C q x D r t v i 9 h n A 3 O v 0 O f G l 3 B z b 1 i F n X X Y 9 d v U 1 4 Z F M b W l v G s a m 1 E 7 u 3 9 2 J D X y 8 a U l E 9 o 9 G E s 2 f P o q c n / 3 Z E W 7 Z u l t + x L R R 4 J K k K Z b z n A + e U N P + J G p l t x z p 4 v N / 0 w E M 2 k H z 8 i 3 e m B r H e X o M z X i G N J U n k G d H Q g 0 E f m s x W N F q s 6 L M 7 Y R Z i 1 J u s 6 K 2 q Q Y O 8 X y 3 3 7 D S b 0 C a + 1 w Z 7 9 v Q j G h P c B P S Y W G v 7 e k L 4 8 J Y V P X m q R x U k V D r I 6 m B E j y a W M y 4 S 3 J O U U p N r D o l Y K a H U h l z l 9 + m K w U l H i 4 x + J M n P f v Y G O r o 6 V M 0 F O u I T t z 0 4 F z f i e t M g f n H P N K r F U W B t d W N V A j X r I l j 7 N R f + Z M s 8 f n b j c T S f 2 o D f O L h Z z r O 8 P R h q N k v v H r / u g t l S i 5 m E D s M R C 8 L m I M K W M H z y 2 Q S j d 7 5 6 R H 1 N i F 2 P 4 Z k d H f j 0 6 K d i Q o U R N 3 p F y 3 H / p T B m 5 4 c Q 1 N W j y b k Y I q f / c / H i R X R 1 d q l g C 8 s s G 0 1 G l c F O M 5 A C P j k 5 h Y 8 / + l i t E M j U Q P S / m C d I M q Q H B t J B T R T i 6 t q 0 P 6 X v a x D e a O Z t L J R Q K 4 M / + f g T 9 A n h 8 4 F y w 5 Y i m Q i N T I d n h r F Z t E 1 z n v B 2 I X w 6 O 4 4 u W z U M 0 h f s j m 7 u v C + P + c h E l J Q p o b 4 o / 8 v S 3 y v C S g k V u 1 f l p A q 0 F B N Y n 1 4 f U I J H N I t T H Z N R 6 F 9 / 7 w T O 1 8 / C 1 3 Y D Z p Y y E + h 0 c Z i N Y X h n 1 6 B q d A c a b j j x n 3 / z C V R Z c 5 s 5 M T E h j 5 w Z x A 9 O 3 8 a 4 / G 1 i b Q D z n Z + j t W E A J k M E o + 4 W h O d a Y B 7 c g A 1 D r f j t l x 7 H 9 r X J r H M G G 1 j g h R n X X P u 1 P o s m G h s f V 9 k f 9 J k 4 1 8 O d L E h u m r I k T F 0 9 5 5 E c c L t n F d G 4 1 I H r 2 d 5 5 5 1 2 0 t b Z g 9 5 4 9 u H b t m g p X 0 0 V y O G o V g a w N e Q b U V J t q c 0 n 8 P V 4 v s d L 5 o 3 e n h 4 U Q U M s q t l c 3 Z I 8 0 Z u D C 3 A w 6 7 d U L p t 8 S F C G m B Q l l 1 C e w q S W K 5 u p o x Y l E r F g 7 E U m 9 v P o o Q K h x r 0 E V H S F Y 0 f a D w 0 f w p e e f h b 3 K r p b d T 7 j m U W 1 j N k F M E c 1 q N s D r j 6 h A R K 2 j e C d w z h v C v / v x 5 7 h S 5 Y V n w 0 U 4 m q + p u a Q 5 d y s s U 9 s Q 7 7 f j C X 0 L / t d v P i w O f S r y k Y b R Q B B 1 4 l P R h H f 7 d e I n 6 F B X F V f b f t I K K W Z d G 9 d i e Y W k X L + m 5 n t S G m t u b k 4 l r 7 7 9 0 V v 4 8 l d e U i R h T Q a S h D U a z p 4 5 j 9 6 + d S p J l 5 / x / Z + 8 / i P s P d i H 0 J R D z r V e E Z p L U F a K d 6 e G 8 V z T Y l G g C 9 4 Z b H c 0 5 J S 4 w z M j e K Y h z 8 R 6 J Q i V D q P 0 z R O 9 l c 2 c q A i h 7 h W K b K n r U 0 b 0 N Y p p E I / h d T E B X 3 7 p B X H 0 C 9 u k P L 3 b E x R n W f w H i x G h c F R N h n K J C U d X Z h m w t U 5 c H M G / O X k B 8 T 4 v A g 0 3 Y G / o R 5 U p i K n Z N i Q u 7 Y T 9 j h O / / + K D e H B r 6 T t B r g Q R b v 4 s t x l D B G / 8 7 C 3 0 b e h T Q S 0 S 6 u i p d 7 F p x x o x 7 U T j W W x q H Z I p l W p l F t O S J I q 6 6 l Q 0 s d g F p Y V w e E o I 0 r S U I N R a z z V m 3 6 L G G 4 3 A k a M K r k K l C U U 0 y O i 1 q 7 N y S z k q Q S i V n L o K V W + W o a S W A g Z m j W i z + / H G m 2 / h 2 W e f w o 2 5 J u z t y p 7 g e 2 P A h X / x + k l E u s R P b Z w R n y c C c 8 C h f t I Y s i A x Z k R v o g r / 5 M V d O H N z E n 8 + d g v B r g l E b C 7 A w s o 0 U e g 9 P T C c a s I / 3 N C B 2 e F r + O r X v q w E N B v u + v 1 Y m y c S V w z m A n o 4 E 3 H M e v S q Y H + d I 7 t m 4 + K + c f 9 l M Q H z F 0 f t c u 5 W J a F Z R D X v G q U i 4 R H f 0 W l c H r F k L l 5 M D h O j d y m 8 P t m P V 5 p 7 U q / y o I C 4 5 i U U 0 4 4 8 w a W 2 F D N / 9 3 T d X 4 R K n x R c V R Q g F K f D M k s a 3 J o W I j R G V F 4 Z n f W b v j a s b 4 g u 1 E Q g m B P 4 d 9 / 4 B L 7 d F 7 C j 7 x P 8 S t U M 1 k Z Y W R 2 4 b E r g f N y E t 4 d 2 w D h 4 A K Z z T v z W 3 o 3 4 k 6 s 3 E O / l 5 O 6 M X F Y C 5 l A N z M P 1 + N X m t f j m U 5 s w 6 b + N w L R J h b i Z B 2 c y m + H I E S w o B f S J 5 N L E 1 x M r u w g r l T t a z A W H M R 9 O Z n 3 n w o 3 J / e r x q b 4 g / v z P / w L f + M Y v l L / k I g 3 n f T P Y K f 5 T N n g i Y c x G Q l h T 5 c D H s 2 N 4 v K 4 I j V 5 A X P N G + Z h 6 l A l W p b k 7 Y 8 L a h l g F q F A Z Q q V P g H 6 R S E t T W w D 9 E b e M 5 C 0 N N a o S 6 8 V P D 2 F i 5 C 4 a m x o W 0 m j + 9 J 1 L u L z u p p h I H + D 3 z d P Y e r o O 0 Q / r o T t e g 6 0 B M x 5 r C C H Q O o K z Y Q M s + i 7 U z N W g W W f A m D c O s 8 4 O U 9 C h k l F b Z s z 4 t Y O b E D W P o 8 H a r Y I Y 9 F M I 1 0 x S o N N D 0 V O h E O x i a h W D w I x O F a h k h I 4 F W z I H M E 7 W k j Q O S 3 K J 7 5 T v N m b 8 d + E N i R a N F X Y T Z v 0 d s J q 4 v Q z U n B 4 z M N a v 7 0 t 9 W j 7 u + L 3 o s m Y f S C w G A 2 p N o v 3 l + V n v N D b b 6 9 T z v B J Z Q F z L F s V k M a f 7 A M V H 8 L 8 w 1 N o S O D 6 Y L D b z C 1 / 7 K l 5 8 4 X l w w z I W 4 W c r X p 2 a Q 8 w 2 j Q 6 r B x 1 + E + Y n z H A P m D A n h 4 + 7 7 c 2 Z 0 C x a m E v L I 7 a A / O 0 8 f u f l n f i V 5 j X o H a r B m o E a P G d s x b 9 6 Z S 8 6 m p 2 o M 3 V D J 4 S j 7 8 K t V n h w B 8 H M j I 4 m S 1 K Y 8 i E 4 k U B k R o j Y k F j I 7 M g G b v s a j Y c U s X g E o m K G l g C n b Q J r 6 s + r 5 6 w d v m / f w + r 5 S v F o b U v q W W 6 Q I / t r W w u T q Q i U R a i H 1 1 T G 5 K u E d o q 6 V n 6 O e 4 F H M 9 q s q b F R h Y i P f n I U G + q r Y Z p v w d 3 5 e t x w i N 3 f E 0 T D l i C a d w R R v 5 l b 7 Y R w V 2 9 E x F 8 P k 9 e O 9 a 2 1 4 q 9 Y 8 c v P b M E f / v o B / A c 5 f u e V B 7 C m v U Z t O z M b G U R C y 2 8 S M J L 2 0 U c f w 5 O 4 K / 7 D U l J l t l 4 0 v v i O / B m s L b q i a m c 0 2 p M V k c p F c z W v L T n H 8 8 A D u 9 Q 1 V w o M R O Q D J 4 G d + q o K S G M B k y 8 X u K y j E q g E o e L M k l i Z b 3 3 P M O o x i E m 0 K C g 0 v 1 g G D P 4 Z H D 0 X x Y z N i T N V H o R 6 J u H d 7 M P A D i / e b Q v j 1 W g N j t x 5 C P a h B + G 8 b c X / 9 M L O h c W I r I X B S V 9 t S o N F + n k w / D 3 n C a o Q O 1 v a 4 5 5 F f Z s Z N d Y 2 R W R C J R W n t I 6 W C k W z N S L W I S d b W R O 9 Q M 2 a B U S i A f j 5 h x m o t j S h 1 b E Z R p 2 1 K K 1 l M J j h r K r H a z / 6 C X b u 2 K 5 W 3 L 7 1 1 t v S T u W V 9 y J 6 q 5 w Y D / k R k s G k y r D c x O V 7 x d 6 n Q h 6 x L T n K t 6 k 5 g o 4 s S 5 X L Q U U i f F 7 p h K V r 4 l Y P l R s 0 l + H a n T H 8 0 7 / 8 A P H e W h i a 4 k j o 4 t D 7 x d w z J J A I 6 B C f S u D J 1 m b 8 h m i l x r r 8 I 8 i c N 4 g j Z w d x / M 4 E f O E o W q t t s L m H 8 T / / / a / B x L k P D a K s b o 4 b U W O O o 6 m W u x i K X y y f k 1 g X R 0 3 Y 3 l 5 4 4 J z 3 z c N W Z V O Z F q 7 A I H y h 5 K R 2 m 3 M L T G n 5 Y N S Y Q + 6 z q V f 5 w b 1 1 u Y D z x v U b + P z z U / h b f / t X 1 E T y x M Q k N m 3 c u D A g l A P m 7 1 3 0 u f C A M 5 n w y m g f s y F K Q i U J x S U d 2 U r 7 l o O K R P h k K C 5 n a 5 S S U U E y T f o M q i x b J m j m X L h 0 F U 3 N T W h p b F A T w N R E n I d i n x e z 8 J A J u T 8 7 e g t / e v Y G 9 E 1 C D p O c V 7 R 4 + O 4 s / u m X 9 u L Z f R v U u a 4 I k d a a Y s o 3 0 h A L i n B Z d T g 9 Z M K e r v x k m p m e E T P y K I K B g F y j B U 8 9 e 1 C F 6 O d D M 6 i y 1 K u + n Q 0 M w R u a F H m x F R W Y 0 J C + W T X b h A S i K R q L B j E w M I i r V 6 / h 5 Z d e V A m 6 5 U K b j 2 L y q 7 X U 8 + Q R t 5 I J V c k l 8 S S D t s 8 R l y 5 r C Z c s 1 R U I B t Q a m / s G F S S U N 6 R b Y v p l g m b O u a t D 2 L O t R 6 0 F Y o V W t k 0 x A 9 D U r B 9 / 9 P o Z X D Z 4 o a 8 V 7 W Y U M o b 1 q k x A Y / 8 k / s / f e h E u X Q d 2 i P a J u u I w 1 i / a O q z A e n T C g i f 6 8 h f D Y U H I o c E R r O P q Y r N Z L b e Y n J h C J B R B V 0 + n 0 l b Z w G B F O F o F s 9 G f e i c 7 C u 3 + P j 0 z r R Y T 5 s t o L w b s A b b o O c 8 0 d q U 0 V l H I 0 w 1 l B S U q g V g 0 h t d f f 0 M R 6 p D Y y A z v / t V f f g c j I y O 4 d O m S G g E L g U L y N x E a m c 6 M Z J + V Z w 7 b E w 9 v U 4 V G 3 v n 5 u 2 q U f v X V H y m i R U R 4 8 y E q 2 s w f i S b D 2 n p x j P Q J 0 I t i q e L 2 3 l 4 M D o 9 h D R c m C o x p t e 1 Y 2 8 / g 0 B U k E z H v 8 a O 1 v W V h m Q e z H N o 7 2 u C s c 2 B u d t F P 4 n V r U T 8 e h D 1 V G 2 T S 1 y O / m d r R M I V Q r A q G 9 G W 7 K T D y L 6 d a A N d H T U x O q K 2 O V g L t 7 k k m X 6 z w f S 8 g z + B a k o Z i g u P B v u I 1 V D A Q X F i 0 x g 0 A H n 7 4 I d X 4 J I 8 2 i q X v o E 1 o R T j e f / 8 I H n x w j 1 o 9 e l + g 6 F Y q H a e G z d j b W b h D u S S c i a h f + 9 o r 0 O u E A F l M F X 8 w g j 9 7 5 x L e m R y H g Y O u y C e X 4 i d k 8 H m x t Q 1 f e 4 i Z 8 I Z k u 1 N K U / 7 D q N u g i v E X w u z c H D 7 5 8 C i + 8 t W X U + 8 s g n l 8 H A R s D j 2 q z H W K R K G Y D R b d e o T i g + h r W K f M N 4 1 c 2 c B o Y Z W x D s N y P Z S 3 e j F L U 5 s l q k C L Z t 1 z c 3 K v 1 4 e W 5 l R p 2 x X i q m 9 W Z a g X j R x a q i R C F W v u u e f c c L l m V c l i R 4 1 T V L N N N a T H 7 V F C w I N m H Y t q 5 D I P m K 6 i Z T 1 n Q 6 m 7 f q w Y q 0 g o D V c n j d j M C a c 8 I K m Y + e 1 y z a F Z h K l K h C A s W o n m M y + R W u F y / w y + f + o W J v R h 8 a F 0 S I h v t M 3 u x C 8 9 3 A O / a 1 C V V C a i s 4 k F L T X m 0 a P N y V 3 a u Y 9 T 9 j 7 h 7 x 4 / d Q U v P r t f 9 W c m b v W P o 7 O 1 F s G o F 3 O R E Y T E v G u p r k K t b T F 3 L h o L Y t R 7 O f V q O T L N P R Z x M a a J A D W p V n J s Z H R U 3 I V k 0 Z Z K o K Q A x b 0 i 1 I U L X F P T q T S L I T 2 i l I F C / g A 3 v f r k k 2 N K Y 1 F S n n / h O U U u b V Q u Z W O A i u A e E K o U j E 2 5 8 c d / + Q a s 7 b 0 4 P T W L s C k Z n F H b u c i 1 x k N x h I R I O + q d e H x 9 K 3 o a z N B H P e j u 7 l y w C o b G D K i t j y M e 0 6 E m l W E e 8 4 g l k m Y U h G d i M N c b F J E H R 1 3 Y 1 N e p B r p s Y K X Z h N 6 C z R t 6 Y B F z k N k g G g K R O U z N 3 0 6 9 y g 6 9 2 K m d z p 2 p V 4 X B 7 W K 5 b m v d 2 h y F c k p E M B H D J 6 4 x P N u Q P X l 2 C V Z K K A a Y H s + T a c 5 t X 4 4 c O Y L H H n 9 M L T I r h F I i f D Q j S K z 3 3 n s f T 8 j 5 n a L 1 L G G x t + / F G i g N 9 4 h Q / b N G 9 H A x W x 4 E Q 1 H 8 + U 8 / x Z E x N 4 J N Y k K 3 B B C y z 6 l t T V m I x R C p h t X T B N 2 I F V 0 h K / 7 R s 9 t h S b h h q + 1 E e 0 M y 6 z 3 d f M o G Z S a K 8 6 V N S c Q C C Q x P D s t A W Z 0 z 4 Z a I R i L i 2 / g x M j y O L V s X N y F n T h + P S C K I K l O d 6 v / L 4 w N w W K f R V b t b L j t 5 M Z z b Z X B E V y 2 / L d q 1 E G 7 e u q m K u V Q i m V Y D 6 0 q s t e W o 1 J S O L B 9 n 1 + 1 Z k K / Q J O t 9 c 8 b / S 8 8 / V x S Z S g W 1 E k f V b 3 3 r G 2 q / K L U X k q g o m o V J 8 y d 5 a H l r f 5 N A N 4 b 5 k R p I J u 7 U l w + M 5 F 0 e 9 8 B b J W Z e U x j z d U O I N l x D d e s l 2 J u v I F Z 3 E / P 1 A 9 C J + T g g A n z s Q r / 0 i w P V 9 s V 5 I c p K v k g 2 S 7 O l z + 8 Z b D q 1 5 Q s T b f O B 1 Z D Y D y 2 t y a g Z i 6 9 E p + X v d S Y Y u P f U r G j H 1 C l I J o t x s W Q A r Q 4 G U 2 i G F k M m Y k 7 c C 5 q 5 l Q Q n g k m m z + Y m S x 5 H i y Z U v r k n a o / d e 5 K 7 G + T G 4 t + X o p 0 y w d G R f t f E 5 J R 6 Z M h W w x s / e 1 M R q 9 I N v J p g k 6 k t a N K g L f H 4 5 K 4 F L s 9 y q e c 6 q a C o G I N J t J N R 7 t 8 Q E k E M w W 4 O o E o O v T y H M Y C 4 O a K I c f b y D d R K u z n S i p a e u C s m Y I 6 l P x y w b t 6 8 i c N n h 8 R n u o p v f / 9 t Z Y K f O X 2 2 q A p E 7 B N + L + Y T T S O / b y S 3 5 D 4 N o n W 4 P Q 7 9 O p L H K O Z h S / V G p Q n 5 e T k m / L p 1 a 3 P 6 4 S v F Q 7 X N S l L P u q e l v Q s H b I i i U 4 + 6 6 2 J L O o Q I + A P q Y O n b v Q / u y U o o 5 o 6 N + S 5 j P j w D T 2 h c N F 3 L M k K x U I c K 8 8 r b T D X j + i a q f r 6 f r f g K l 2 Q 7 D D U w 1 x g w F 7 u F l r o e N S + x Y c N 6 3 L p 1 G 5 c v X 5 b R t H F F x U P u B z g w p c o P z 3 r 8 M O g T M J t Y l k u n J m / v i L l 3 Z 9 Y H i 9 O E i D W C h E 5 I J o N W I G I T Y X V C F 2 i C d a 4 B 4 c k Y n t u 4 F r s 3 t Y s m 1 C v T n e i U / i S y j Y G 3 b 9 9 R W 7 C u b X G i t b k W 2 z b 1 w D c f R E t L 0 7 K o b D Z w q X 1 4 N g F H M 9 P S s / y A g P 1 t 8 z W r D a 1 J N I J z j 6 z / x 0 f 6 R y w c k 0 4 W b a B M l z P 2 8 f n z F z A 0 P K x 8 9 9 U A q y U Z d X q 8 O T W w t J h L l l s r m l B t l i m 5 o z j M Z p O a a + C I x Y b j D T / 0 8 I N Z y e S O j C I Y c 8 P p 7 Y L P M I E 4 Y v A L s U g q 1 t J L + I V a M o K p I p W p P + d S D L 1 Y j S w r l U 6 m 6 K S 8 T l u f x s / 0 O g P c o V F F V J a m 4 j W w z g E z q 2 l 2 l J v 7 d b / g 8 O E P 8 J A M V H q d t J y M + q + 9 9 g a 6 u t v F B A Y u n T k P k 7 E G E 6 4 I L E I 9 Q 7 A B m G + F 3 t c O k x x V r m Z E R 3 T Y a r T h 5 Q f X o r X J K e 2 k F / 8 l J Z R y M G 2 L 7 R w I B E W j J A M N n O a I R i N o a G i W v j Y q T c O j u r q 4 i V T h O q a n J l H X 5 F B r s P J B 9 X O q i 2 h Z n D j + m Z r P Y j + y / z Q z n s t c G C Z n h s S 7 7 x 3 G i Z O f C Z H M K h X J K i 7 A + r 4 + T M p z W 5 U 1 Z 2 X Z S k A j E x c j z k s b t V u X L 5 g s K i j B j a N 3 N U 4 i H g 2 p A i S d n R 1 K S z C H K x f i L h 3 0 9 c l T D 3 v O w W 6 q R 6 1 u D X S W Z C r J S q G S O X N o e n Y E z Q 6 G l S u G g q 2 0 M j D w w h o N b G v 6 j B S k 0 d E x b N 2 y J f W N p C k 1 J w N Z I B g R I T f g 1 t A c b o 5 6 M O Q O Y t g 9 j 0 m X F z V 1 1 Q h F Y 2 i x m L C 1 r R a 7 1 t Z h S 2 + r E M K O 4 T k D O m t j a q U t F 4 q O X J v E 1 a l R X D j 5 I b 7 0 4 k v y W + u p B v C d 7 / 4 A X / / 6 1 5 b V G S w W n K u K y / 1 w + U g h c C q F R C F h H t 3 / K C y i h Q l O Y n P q h Q s k b 9 y 4 J b 5 b G F u 3 b l E h 8 m A o q M x S H m y j 2 7 f v y u B i x B M H H 6 v Y 8 v l i w X p / u 2 s a F 5 R V 0 V G + A + t C 4 k A W 5 / T H P U I m Z + 7 T 5 v O h B t 2 n 8 6 a e q O x y 4 X F s R t R r n v 4 6 / N 4 H 2 L 3 3 A T E F k z v W r R i r R C g S i d u 0 j I 6 M Y e 2 6 p U u w i 5 l f i U R i K u G T R f i 9 v n l 8 7 7 W f 4 6 s v P i 6 m t l 5 G a z 1 e / e m H + D u / 8 i K q 7 F U I R X g b O j F f I m r 7 l 7 P H L m D P g Z 1 q i o N k P n f 2 n J p 8 P / z e E b z 0 8 v M L U x S l Y n p 6 W p m n j M b m Q 1 R 8 w f e P H J H f f D C Z d p b W x i Q N K z V R W h y O a p U v G I j o Y B M N q + 3 5 R H B d m d F o q N h c V M l I E + W o j P J F E 4 p r o K r z R P q I x L y c P 3 / Z A I W V B C U 0 x A q U D m O g h I V A m M r E s r 5 a v e 6 y s E p k I t 5 4 4 y 0 8 9 v j + i o Z 9 F V J N f O K K C 9 U G P 7 Z t T P o X 9 D F Z P v q J g 4 + L E N Y h F h C N a E s S x + f 1 4 a M P P 8 F j T + x X 7 V U u r l + / j t 5 1 6 1 T E L y d E E 7 p m x V k W L P h l R b Y z C U V / i l p c R Y B T Z K L f R R J y 6 X y 5 g 0 H J y B D l o s M j L D G V F 9 H S y R S M e 5 W f 5 Q o P p N 5 Z j o n 5 Z B 2 7 T J B M r N O d C 5 w E b m 1 t x Z 4 9 e 1 S l 0 + n p G V V D L h N X x k 1 q / 6 k v C h a r u S K 1 E 3 L h k S 3 1 K p g 0 M e X C a 6 + / j 6 v j B r z w 8 l c x G U 7 m 0 W l k I l j 1 9 q U v v 7 A i M h E 0 t d 1 i m m a C 2 R y c 6 n j t x 2 + p 3 E R q 5 2 y Z M C y i Q r L w S A d J R L O X Z t 4 b b x x S p O H u h U P D Q 7 h x 8 y Y u X 7 6 i v j c w O C j n K M 6 a q j S K 0 l C k Q G 9 j F G v q l 8 5 B x G b k E / l r Q 2 P x Q 7 h G q E w S 1 Z u z l w C O J a I w q B B g d k S n A O P S H M u s 4 H o a 7 m T O u a z M M O v J A U v + V c i r p K H Y 6 V w 8 9 + W X X 0 q + w d + R 5 s l 1 T 2 r S U z S z C k M X w u K 4 p U C / k h o 6 V 9 3 y S o K C / 8 M f / g j f / O b X U + 8 k I 3 9 X r 9 5 A d 3 f H w s R w + g D H Y M j h w 0 f Q 1 7 t O 7 V K 4 a 1 c y Y + K O + E f h S A Q v v f i 8 0 k C H D v 0 c r 7 z y s v K V W B y T j y w l o P n l 1 F a a S X j P z M C 0 t l a E 4 r V s a I q I w 7 o 4 p 0 N 4 x H n l 3 q c W k e d e O 2 f o x D d y S K 9 n d F Y p 0 A g V i f u T s + a G l d 8 0 d 4 A 3 F D H I U 6 i I Y k K / S 7 B K h E r v e E 4 X 5 K r Z Q C J J U y F j O 1 0 V c o 6 L m c 1 U o f Q x R 9 U K t y V T k Y o B N U G l 5 3 J I F p 6 X g Q k u 9 / j J T 1 7 H i 0 I K g n 7 P W 2 8 e w i t f / b I i A g l I P 5 d R R G o x I j N w p Z l 5 N I 2 L M e d O n z 6 j S k l v 3 7 a t 4 v e 2 D G m X q p t 1 T S w R l 0 R I b p B Z 8 a I x 9 V x 8 x k 9 T 1 8 M 5 J X d k R I W r a 0 z l b V 1 Z C f 8 p G / I J p A Z 2 8 A 9 + 8 C q + 8 p W X l e n A D i K 0 R y I r 2 Z a 0 U G X A g i m v v f Z j f O u b 3 0 B U B m p j l u A U V 4 y T K N o 8 T S E s L G l n f 0 k z c 2 p C 5 f Y V Q K 7 f X y l G R k b V H J F H / N m v v P J l p a X o w 3 G + k G Z l 1 m h v B d t a b d s 6 P i F a L 3 + N 9 B U j n V B z r s n F W + C z A u 3 v j Y 6 j 2 s g Z Z L 2 a i y r V 3 q b d T A H m D n V G g 1 G N N p U I o x M h V x i W + v w m D U d O / j 5 H L Z o / n B j U f v / 4 8 Z P Y v 3 + f e s 7 r X E 3 H l t d A B 5 p 7 2 m a u O i 5 G Y z B k n C t 6 y c G C C a z M P 5 / v 9 8 P e s 3 T + i M t q r L b F v 4 1 H p T 2 M y d / X o m b Z w D V s T H g u Z V D U B i u 2 O z M t n n r 6 y Z z 3 p l 1 3 J c F U K e 5 9 V Z d a v L r a 0 A 2 e u p O o 2 1 B 4 e K K A M f G R k R v K H 2 + + m P L C + c A 5 F 3 2 O 3 f / K R U K E k e c t B 5 w P 2 b x 5 k 3 p O Q a g U 0 X P B 7 f a I U y 4 D U s Z A V o x g 5 f u O K m w p / Z R c 0 C H + o z s C c 0 1 a x E 3 e V h O 4 8 r 1 q I b Q + r Z K / z + t V 7 2 U D F 3 0 2 N L I 2 e H H t o g 0 a n 3 9 + W u 0 Z x e U 6 u U D 5 Y n u v l n n G U D 7 P X b K 5 X y K U h n L W 5 J 7 Q S X Y J Z y / K F y 6 e g w V A 9 F h K n g w 5 q g j C k R C C f s 5 f l A 7 6 W G z w e 0 E m C h p 9 B i V A G Q 1 R D K E Y Z M k W Y E j / W 4 1 Q 6 R q I C M w H Y N M S Z e U r r A v B y B q 1 N c + b a 8 K + V A 1 1 5 8 5 d l W t 3 7 t z 5 h S B D N r C 9 S a h K a 6 d M a N e z m i g 4 H L B a z U r 9 H p K J Y O q R d q w G m d L h u l S 4 Z F U m L C k T S j N T V h N M 9 9 F G Y 8 0 R L w W 5 C E + h J K n S Q T K N H p 5 Q z 2 l O L p C J k N N Y h U C c + C V Z S K p c 9 8 / P S S q e P / M 3 M s H B i S l g R D 4 y a e d a b T I R F y 9 c T D 1 b P S w Q i n s B Z Y L N O i q O Z a G U / X K g F T V c L Z j s h b O i M 3 H 5 0 i X 1 u F q E Y r R r Y m J C + Z 5 M 3 t W Q G T i g 7 0 b B z 4 d c p h H / L p v v 1 / 5 M s o K q f z i I y H z u / q T 5 x w G U x M k G k o r C T 4 2 S C 9 S + J H w h 8 0 o j U j E Z 7 J X A Y 4 8 f K D g Q r B Q L J t + h t 9 8 W W / d z b N m y R Z G L 5 k R 3 d x f a 2 9 v R s 6 a n / C w D A T V S J m i O S N e k X l U O S 0 w + 8 q I E N c j V n 8 x T X I 0 R k x k b H R 3 F R 0 Z 5 D f k C N r k C F y Q t d 6 8 g N J M v E 9 G I 3 F 8 q G T Y X N P M u G 0 g 4 + m D Z k m V 5 X Q x A F J P H d 6 8 0 k 4 a / / u v v 4 l d / 9 W + l X q 0 O l v l Q A 4 M D Q q I O d a M l y G J W s D s 1 c y 8 T O q H T S s + f D e m E S o j v o E v z H f J B 8 5 8 I b R R b S W d T s F i 0 h E X v H 3 r o Q Z w 5 f Q b P f e n Z 1 K f F I Z / A 5 f I 7 0 v 8 m F 6 H C I f G / L E n / K 1 d o P R + h C J c K U C y f Y W Z o / N N j J 3 D w y c f V Y J C Q 4 Z Q R 4 W z g P e T S q K s F D m z M 5 F g t r a i n E 0 q w 6 X l z 3 V 3 d K n N 3 p c K e 9 J N y k Y l m R f I 3 V x P F k o k g m S Y n J 9 X z c k Z O C g d N H a b W f P D B h 0 p T 8 J y c z G R y Z z Y y e W / 7 E A / n N u 1 4 D R q 5 M 0 F h 5 e 9 l I p d G S 0 e 6 A B c z T 5 U J r t D m g s V M s A 1 o 2 T z 5 1 B M 4 c u R D 9 R 6 T n X O B 1 x o J R 9 T f 8 T 7 5 G I 4 E U 5 + u D m g l c K A j 2 E e M Q H I N V q W g Z + N S s N m s N C G K 6 Z B M p A c b t C M f t C A H / 8 9 G v F + g 7 Y 1 b z o h J D U d T i 6 b O U 0 8 d V P N L u T A / n C z 0 6 O i t h t 6 c f f T W k K 8 / s p n h u X w r D d k 0 T 3 Q + e 3 9 l 9 o 0 S / n h C + d T Z 2 o j a S b v e p 5 5 6 E k c / O Y Y 1 N Q + q 1 7 n A + T B q 2 p n g L V V z w s Q 9 c 0 p E t M S 0 v U b R r E y c p j J h q b r R s b H U J 6 W D W f o 8 l w Y 9 G 6 1 0 C i 1 F Z j i 8 F L A D V o t S 3 v 7 S C i G u W d O t H t N 3 r i g W J N K h Q + + k X i 2 F J p h z N z y Y u + q B v b P w Q j 0 i E P D n J X e m B l N 9 W W B A z K b x j P b l v 0 H S U R O R R F 6 P T x H R Z D Y l K y v J b 2 i W T T o y f 3 v n r p 0 5 N W w 6 e B 8 t 1 Z t g N K R W J J c Y B J s P i 0 8 X 0 c l j / s F E A 3 + D i 0 + 1 n M K N G z a o v i t V U w 0 P j 6 p N 7 N I X s i 5 c w e U r l 9 V R K r S G 5 X K J 0 d F R 9 b w Q C m m w S s H R U 0 T 6 e x q 4 Q p Y m W z l K 8 4 M P j u C l l 1 7 A 3 D U v A u N L 6 0 B o 5 m P t B i d q N x e X W c L 2 t N m K I 5 5 G 2 G w m Y C b 8 8 0 v L I L u v y / V O B L O G 7 k k q k o i r e d O 1 G j U K T b v 0 5 F Y S J 3 N e L B a L q v s o F U w e o F m m m Y H a / e W C S a S Y K 5 H t 5 u R A y J 0 k S 9 V a S d P c o a K w l y 7 n 5 4 F 2 X Z 2 d 7 a l 3 F r E Q l P h / / v i P V d R m Y G B A v t i J p 5 9 + C q + 9 9 i O 1 8 I s 1 G r Z u 3 a p s T n b a m K j I f / + H f 4 h / + X u / p 7 5 b V 1 + L R x 5 5 G O N j 4 3 j m 2 W d S p y 4 S 8 c r O j u e a 2 M 1 M 7 8 k G R j f j 8 j 0 W T y w 1 p e r 1 n / 4 M r 3 z 1 K 3 B f 8 6 B m 0 9 K / 1 T I X i g U F t h S z M 1 0 L p P t + 2 v s q F C 6 j M j W O p m E y E f H K N T q W X 6 M W P t c I x X N o o X W a e J y 3 C v j 9 a r l 7 + m 9 r 4 N q r 7 d u 3 p V 6 V j 3 x t y B 0 i a 2 y l W x X 5 Q B P e N T u H x o b 6 h c D J 4 c P v K 1 O W A w f v O 9 v 9 F s y U y M T H n 3 y M x x 9 7 X D 1 n B E e L J L H z e B G l L D t f j U h f v k y J m f N z a N i Z P a d r a G g I X V 1 d 6 j k H j e O f H l d 1 x D l Q U H C a W 5 p h y J I m x Z H q 0 u U r 6 G h v S 0 Y J 2 R x Z b o r n Z O 4 d O 0 Y T j m y C T R Q T 1 k 6 H R h y e m / U g L t / 6 D D 0 9 f S J k i 7 v 3 s Q 5 I b V 3 h f D Y O P K x f 4 Z X B 0 y k j d r p m Y n R Q X T d J m S I U h S o f + Z l z y M 9 X G l U b H h p G Z 1 d y k S T r V n C 7 W r M x U d q + T i X A F 9 K h O l W D P s a d P + Q 3 + X u E N p B k w w K h / u A / v Q l X I A q d W Z p K H G U e L D C f f J 5 8 h C G G h E E c U 4 O o P P W o H e H U Y x Q W H n p R / 6 l H 9 V o 9 j 8 h 7 M V j l m r j w 1 5 q Q B k k 9 q k O e W + R R H x O f S h o r I T Z x I q p P P q r n f N Q j L u / x i K U e 4 z F 5 n n o / 0 L Y e O 5 / 5 U v 7 U o y w C T w G n a U J n N R f u 3 u 1 X M / + 0 u 0 k i k m F G B h C e q t A E Z j o 4 2 h H 5 t L L W Y f w u t R U f + f 1 s Q q k J N a + J g s v r G n B / L o J m R r t j R + p b x Z F 0 5 u I s 6 r b U K A 2 U L X h B f 4 o m I E F C k c j a b + b C i R M n 1 a C 0 U o T l t 1 k g q F z M i h Y j K R r T N g s v F d y A v K 8 x v 0 + 4 Q K i n f u 0 / 4 c z d C e i r D d D b j e r R w O e p g 8 8 T l j D i Z t Z 7 4 + F f O B I L r w N w m I J w y r H k 0 c z n / C y E G r m f G p b + V Q f g F P b X y n M e D n l u E s c y L j c f 9 x s Q C 4 p j n H q u H g M y A g f F E Z c j k j q i I S P C A Z N 6 L 3 j g 6 9 j 3 m 7 + d n 1 C C 4 E w I 1 l Q F V e L N N 9 7 E y 1 9 e X v x e w 6 w Q p 0 5 I c + T I R z J K B 7 H 3 w b 0 4 c f w k X n r 5 x d Q 3 S g M F M Z u 5 Q F L w 0 E i X / h 3 6 q s t 9 l P w J p e n z U P l M X p J H n U e I x L m 7 h C 6 h n m c i f f 6 K h C J y 3 Y s G 3 g / L k v X 1 r W w J B c 1 x O v 8 8 0 j U i 2 8 A v 2 t R R p I m e v i l C r n 2 6 N J C E d T l M S Y / H m z X Z d 4 F Q b 7 x 9 B A F p M B W m k M Z V F Y X Y Z u w E / p d 6 r T p J J z 8 i j c 4 j + X r x P d E j 8 i d y p B 5 1 6 r n Y 7 v x c H m n k 8 V Q 8 D N R I 6 p + 8 5 i n 4 E / L I U y b k M z 4 u P O e f p 7 2 f / q g 9 d 7 a 0 Y e u u X Q U J l Q m u 0 c n X 4 X P i f H P e h T u I r F u X f y / Z w H g Q t t b C R W G i I o g U B m o d E o I k 4 p F r x O f 3 0 w W X J m S h 7 J V 0 Q h H Z t M 7 E 2 A R a 2 p Z u 7 O y f C K C q Z W m C b O b f a o T S t G c u U P C Y / a / t / V U J 0 K J g G 7 E 9 u N b K L u 2 Q T r J C 8 A b 1 S 2 p M M h 5 T w L 1 e w L S Q s D F F w i M f f o w n D y b d H w 0 L h D p / 4 b z q p O 7 u b l X k c K U 2 b y b Y u V o n E C I + K S q V D z b s r d u 3 x H F s x J W r V 5 S Z t H v 3 A y U T 6 o P 3 j 6 h 1 O r l A w S c K d V p g U s j E 4 o 4 l g O f m K E 7 k G + m J d F J l E i w b M g l F h I I h d R 8 k g T I T M w h G M P B A p G u p X I Q q d B 1 c N p H P l C 4 H / E 1 e P 8 1 d L W S d T Y P n g 0 d I 5 c w o 3 J q O D 4 5 8 g q e e f C z 1 K j s + + / y 0 q p u Y j o U W + / G P f 4 K x s X H 8 0 R / 9 B 5 W n V U l k k o l Y K Z k I k p 6 h W 5 L p O 9 / 5 r p g F y Y 3 E i s H 8 S D K 0 z a g e C 3 X m A w U w 3 R T L h V L J R G g k L U Q O g k J D A v I x 1 / d j 8 b D y o X K B Q k d f i m T J R i a C n 1 E D s A q S R n Z + N 1 t o 3 e t d X o x F g 5 Z 5 U m l o A 0 L 6 / A / v i 2 0 z N D i Y e i c / s p E p L G 7 H q T P n 1 T 3 b b I U n m D P J R C y L 8 t F W 5 W 4 G l Q K 7 o E h t W j I 4 V 8 F Z a t Y b 2 L p l q 3 o v X 5 R v C V I X l i 8 c m 4 l S R 8 F i M C M j e L a c u G y g w G j k 5 v N M U g 1 5 z q g y B Q Q z F L J p K P 5 t N p O S Z O F n H P 0 5 s V p V b V + i l f i c y N R S u d q P A 5 3 a x j T L b 6 0 E v D 4 i 1 4 B S S n 9 m Q 3 / / I K o a 1 q L Z s d S 3 4 o Y O m T X o i X C Y 8 2 + L 1 7 J A q H / 3 B 3 + A 9 e v X q + R B T t C y I X 7 n d / 4 h O t r L q x 2 h Y T U I d f X a V X z 7 2 3 + J p 5 9 + W v y f W y r k z Y F g 4 8 a N + M f / + B 8 V R a i 5 a x 7 U b n L i 3 X f f w 3 P P F Z e 0 m i 9 c W g 4 4 i c j S 0 e W A g k V y Z Q r s 5 P w N N N s 3 q O f Z C J U r f D 7 n E g L U 1 y H i j c L k M M I 1 4 0 J 9 Q 3 I a Y H x 8 D K 1 t b U u i f A r y G b U 2 L Z r 0 V C v O V z K N a + 3 a p Y U 7 V 4 p M 8 / K u C P / a n m R 2 C 3 0 1 o 7 k K V d b s W j c X a N 3 O u m b Q I P f K H R E z A w 1 z f j 1 q U 3 t n 3 Z 4 x o j d j k 7 8 B l x H d d U m f j l i m o S o J r g I t u M d O h V G 0 h h K Q I B Q G p 9 W 5 p D 5 d P m j z K u z Y d G E u N H J m o h L a j g M f C a m Z j Z k g o Q L z f p h l E K B m o W 9 E L c T n 1 D g U f I 7 m P H g v 6 v 1 Q H A Z L 0 h z P 1 E q Z k c L 0 j P N 0 z f f J J 0 f x 2 G M H 1 P N s u D F p x I Y C O z V m g 0 Y o n 9 x T d Y F t k 3 g 9 3 O q G o 3 m u e h L 8 D v s h l L D l 9 a e I K Z 8 e T d W 5 v / P m o Z / j 5 R e / t H q E Y s 0 5 7 g N 7 r 1 E s o R i A Y W N q c 0 j 5 w s r Z o E b m q Q A S N h F S l w 7 O n m T E j e 8 z J 4 w R O M 0 8 o y C o M 4 v A M S j A P a 6 K J V 4 h Z I 7 a 6 S C h t M y G 9 E D D r G i j O t F G G t L J M D 8 U g L 1 r a Y S P 0 M 6 T D h J O + 2 3 e M / 0 a 1 i N n d n 0 5 U b 1 c 1 g w X Z J L 0 9 J n 4 H V Z S 2 r V z c Y 6 t E H h / h H a P R 4 8 d x 4 F U M Z 5 0 a D X f 8 + H m l B H r m 5 Y O B m d H z H i g I 5 m C t y q E y t U w 9 w L F E o o 2 f u Z O f O l l i X M h 7 B G z p 1 q 0 U x H k o 7 B T y H i k Q / O F V o p 8 Z C J I q H Q / K B 8 4 8 a s T P y H X / f M 8 G j G 9 I u D U 1 G 3 t y 3 P Z m A v J Q S p d e 5 e C b L K T f p / p e + y u F I y x Z H Y j E 2 3 t 5 i Q B c 2 H K Z x B t t d T H Y j Y F t x z S 8 2 L 5 5 4 v H 4 j + a b D E Z c c n w h e f q 3 + L 3 + b 7 2 d 3 z + R Z X A L R X X r i 8 v 8 Z y T T L x B w e x V N 8 z O Z O p N M a A Q Z J I p X R v k A z U d H W z 2 T y 5 o I 2 8 l E B g N w u N 3 K 2 J l g v 4 V w S A E y U l f q 7 W 9 T b 2 X C W b d M x W r n K R Y w i e E y U R 6 c F E f y X 3 e w z d K i 7 J m 6 0 a S q V C z k k w u 8 a 3 S w f l W Q s 9 O 5 3 k X j 8 V / 9 H 8 M I h A U g I X n 6 l / 6 9 x f / j t + h m c f X 9 y u o H c 6 e P a c W U d L k K w q p G 6 r b v P I a 5 P T Z M k m W D S Q U z R z 2 j 0 Y s v s d r Z m Q w J B p C W y i X C 8 m e S j 4 W + s d B o 6 6 u P h k h k z G R p i n f Z 8 K z s 6 Z G X Q f l I P 1 f L m z c s F 6 Z Z 2 H R e K X i 5 O B y v z I a C S 8 M H r n W m d 2 c M u B g X 2 U W J 8 p t K u Q j V r 2 2 y X d K f 5 C c r P 9 f u G c L o f Q 2 + 8 L A T u H c y A M P 7 F J 1 4 i o d A s 8 E Q / r a M g Q e N J O 0 e g / 5 k B k S 1 4 h F I v K a G Q h g h S Z O b x S a M 9 Q I S W j X k A 2 m p k X N y 0 c m 8 v K 7 / A 2 a p 3 N z i 0 s 1 C k E j 3 7 n R 8 s P X 6 e A q C L Z J O t K 1 c 9 Q X F b 9 G 2 m z l 0 r w E G r G I O z P Z r R e 6 l d q V c N v c l V 9 C H h b f b 2 C Y m l v b r B b Y y Q z f M 3 p I 4 e U o T e e c A s a j 2 H 2 q S j H l l K N e 4 P s U b o 2 k v A a N 4 O n I V s Z a y 4 4 n q q s d y / 4 m F 9 g G H A Q e 6 l 5 q A Z w c y D + A X Z 8 0 Y W N z B F c n l h O R G j M d v K d 4 L A F v d A R e a 3 / q X d E S 4 u N 6 Q z r M B U f z T n A T w U j x 2 m B d w y K h N a 2 k I f 0 s F d B Q f 3 N U V C X n k L K B R O K I z t + h 8 J Y L m n b F Q i M L h Z 1 + C z U W n 2 s k 4 7 n 4 n f Q g C K + N 1 6 o h M J 3 c 2 j U T P C / P w / P x 7 x l t 4 2 9 c u H B R L d W h z 5 w O n v O d d 9 7 N q f k f X p M k 2 J X x p Y Q Z n e C i z o Q i U 1 d t D J t b l q 7 Y 5 W e h 0 K J m d c c G M T p 1 F / 5 x P 8 K J e d Q Z + 1 K f i J Y Q H 9 c W i 2 D 2 g r 3 w 8 v v U 9 q i l g l o p s l R h L m D F U T 5 e 0 v 1 E q X x R P h b k Y A 2 B 1 Q B N O 9 r 3 K 4 3 e r X S m X 4 O m T S i M 2 c 7 H z z X S 8 z s 8 M k l F k y 9 d q / 7 8 5 + / i S 1 9 6 L v U K a u q B Z i 3 / j k e p m R G 8 h n G v H p 1 1 e n X f P E f m J H E 4 5 k P I n 1 D v p V 8 z w a m O W C I M o y H 7 Q D l 5 y o X m v c U v r c k F a Z q i 9 c a K C H W / k Y n I R y j u r M d s i k q D + 8 R y + 0 t 2 u C Z c p Y J / y y L + 3 P S s U t C 0 U y 4 h 5 2 / G A 0 I m c 3 y J 9 u b f T Y p 5 z O y I d J B 0 1 F C V y B z n b / B I J w i v h 9 D a c N R z C b X G d c q s 5 T 3 k q 7 u e C 9 G Q / E Z q o r o Q u G j R k i W 9 q B S U 3 v N L s L I f v 9 e 4 f i 3 7 b o j l g h E 3 C o G 2 l y y F g 0 J S K j T t U E k y E T x n p j O f D l 6 v 3 p Z c e c t r I P j I + 8 o k E 0 G h 5 g T u s W O f L n y / X P C 6 M o n O 6 6 G G 5 w b V V w d P o M W + W Q U k t O 8 x 4 y M d k 9 4 E f I P Z C / H 0 p 4 I I X H l b L E i m E X f p F k Z 6 S 6 y Q U P e b f s q P A 4 / t T z 1 b O U g k d n 7 6 C F s u w u H s P s x K 0 d / f r 6 6 P i Z 2 5 w M 9 Z P 4 M C T h + J j / m C J y w T s H / / o / j o o 4 9 T 7 5 Q O D j o 0 Q 7 O Z x y S P x W L F 5 u 5 H l n 3 O V b v p M I R n U d 1 t x 8 z 1 5 d W K t O X q M 6 H S + q c j t f i w F K S 3 r t 5 Q p k B w I v d v F p 2 S S 9 V Z b n l 8 f F x F o s o B i U T T g w T I 7 H D 6 H O U Q j E t I K g l e I 4 + e n m R y K v s p 2 y + 4 L i + d J C W x i r 1 + 1 0 z x Y f R M l K P F i e p q u 7 o v D U x o Z a p T 3 B d B N L 5 U G t u 5 N F z Q 2 y Q E S b v 5 W L B 4 w j B a S G R G 9 X K B 3 9 P 5 f e 5 E Q p d U t b x Y q n I e b F h r l q h Y e s f c j 4 Q q J v W I A Q T l M 9 B s k Z t g p j J n + D k 6 a v d P h 5 u O c E x a y e W a U W l K b J N 8 A s f 2 K 4 d Q / C 2 2 t V 7 6 Y K W a i s J K L V N q Y C P z 2 n m e f N d C M 5 E B h M z 0 r W I w 6 w m i z l n 6 2 j F C C 9 o M z x n Q W Z s k B 6 9 1 a t 6 I F k d x k j 9 7 y Y 2 6 b Z X f K H z W r 4 f O 6 3 Y l / s H / + D v 4 k / / 3 / 1 Y d q o H R G 0 t G + H N a R v X G 1 F q p c h z E + w X 9 / Q M y e m f f J D s X o o E Y j A X y / L T V q R R o H h T I Y g i m C U m 5 h N T A v + e g k M 2 U y s T M + V k 0 7 F w k g / p b + c f U I u b r M Y W M v l S 2 D Q E 0 c G A q N U B x p d + N z W t y b A d a B E i e a N y w Y N J p G D s + g 7 Z 9 x Q f X 5 k f 8 s N R b C v Z p s e D V 8 I 5 U l E + 9 U w C a E 6 o 1 h C Y w 5 T b M F 4 V L l y 5 j 2 7 b k Y s R S w G K Q t p b C o 2 p A z D 5 z y j + g k L K d O J p T M K m J + B 5 N q / S 5 m v R Q + d j o a N a k 0 0 L g O U j G c v r j + j h g t y T Q 6 k g G C j Q L h c h F U g r 2 Z 5 9 9 h k c e e S T 1 T m 7 w f N p 5 V y o v j D L q L b V w s H y W g J k v L F 0 n l y n X r N 7 K i k L 7 D f v d M V T V L C d X L k 1 9 5 M O P 1 E 4 t r 7 7 6 m v p 9 Q 9 0 G x O Z u F 0 8 o q v f M 0 Y q N v Z I R 9 V 7 j 0 K G 3 8 e K L L 6 R e f X G g Y J F o f O S R i 1 y l g G u b i k l r y i x o m U k Y v i b S + 5 W a K v 0 a W Q u c g 0 a x t S J 4 T t 4 v z 3 H q b h Q P r i v 9 / j T w P I z c 1 V Q l h X x o e B h d n Z 0 4 O 2 z C A x 0 R u G 9 7 U d O X 3 X K K + k V e q 3 L L q + u K m I K b n Z j n 0 h 7 p B 6 3 Y a f E y D v z / R P P T v r o G L v o A A A A A S U V O R K 5 C Y I I = < / I m a g e > < / T o u r > < / T o u r s > < / V i s u a l i z a t i o n > 
</file>

<file path=customXml/itemProps1.xml><?xml version="1.0" encoding="utf-8"?>
<ds:datastoreItem xmlns:ds="http://schemas.openxmlformats.org/officeDocument/2006/customXml" ds:itemID="{1C1A8F5F-4006-4526-AC01-6156B05745EE}">
  <ds:schemaRefs/>
</ds:datastoreItem>
</file>

<file path=customXml/itemProps10.xml><?xml version="1.0" encoding="utf-8"?>
<ds:datastoreItem xmlns:ds="http://schemas.openxmlformats.org/officeDocument/2006/customXml" ds:itemID="{7BDAC927-D3A1-457A-A098-6219836578B4}">
  <ds:schemaRefs/>
</ds:datastoreItem>
</file>

<file path=customXml/itemProps11.xml><?xml version="1.0" encoding="utf-8"?>
<ds:datastoreItem xmlns:ds="http://schemas.openxmlformats.org/officeDocument/2006/customXml" ds:itemID="{C4B29E01-9E2A-418F-8E3E-00D952CFA644}">
  <ds:schemaRefs/>
</ds:datastoreItem>
</file>

<file path=customXml/itemProps12.xml><?xml version="1.0" encoding="utf-8"?>
<ds:datastoreItem xmlns:ds="http://schemas.openxmlformats.org/officeDocument/2006/customXml" ds:itemID="{56C867C1-4F95-4F54-8668-6B9DAF2EB434}">
  <ds:schemaRefs/>
</ds:datastoreItem>
</file>

<file path=customXml/itemProps13.xml><?xml version="1.0" encoding="utf-8"?>
<ds:datastoreItem xmlns:ds="http://schemas.openxmlformats.org/officeDocument/2006/customXml" ds:itemID="{7FC53FA0-4631-4BDF-BDF9-CF64F1DBA66E}">
  <ds:schemaRefs>
    <ds:schemaRef ds:uri="http://www.w3.org/2001/XMLSchema"/>
    <ds:schemaRef ds:uri="http://microsoft.data.visualization.engine.tours/1.0"/>
  </ds:schemaRefs>
</ds:datastoreItem>
</file>

<file path=customXml/itemProps14.xml><?xml version="1.0" encoding="utf-8"?>
<ds:datastoreItem xmlns:ds="http://schemas.openxmlformats.org/officeDocument/2006/customXml" ds:itemID="{A3C7320D-8126-48D7-BEA1-5B3F334E665A}">
  <ds:schemaRefs/>
</ds:datastoreItem>
</file>

<file path=customXml/itemProps15.xml><?xml version="1.0" encoding="utf-8"?>
<ds:datastoreItem xmlns:ds="http://schemas.openxmlformats.org/officeDocument/2006/customXml" ds:itemID="{61D3F34D-533C-4F3A-8BB9-1A070C025BAD}">
  <ds:schemaRefs/>
</ds:datastoreItem>
</file>

<file path=customXml/itemProps16.xml><?xml version="1.0" encoding="utf-8"?>
<ds:datastoreItem xmlns:ds="http://schemas.openxmlformats.org/officeDocument/2006/customXml" ds:itemID="{867AB28E-EB67-4D6D-94F1-85EF68436CCD}">
  <ds:schemaRefs/>
</ds:datastoreItem>
</file>

<file path=customXml/itemProps17.xml><?xml version="1.0" encoding="utf-8"?>
<ds:datastoreItem xmlns:ds="http://schemas.openxmlformats.org/officeDocument/2006/customXml" ds:itemID="{66756943-049F-40C2-B6DE-EA9110C048E8}">
  <ds:schemaRefs/>
</ds:datastoreItem>
</file>

<file path=customXml/itemProps18.xml><?xml version="1.0" encoding="utf-8"?>
<ds:datastoreItem xmlns:ds="http://schemas.openxmlformats.org/officeDocument/2006/customXml" ds:itemID="{713D646E-68EB-4A07-8375-D95EB1A8ABF6}">
  <ds:schemaRefs/>
</ds:datastoreItem>
</file>

<file path=customXml/itemProps19.xml><?xml version="1.0" encoding="utf-8"?>
<ds:datastoreItem xmlns:ds="http://schemas.openxmlformats.org/officeDocument/2006/customXml" ds:itemID="{F4377E0B-4DB8-4DB3-A1B6-28B99ED0848C}">
  <ds:schemaRefs>
    <ds:schemaRef ds:uri="http://schemas.microsoft.com/DataMashup"/>
  </ds:schemaRefs>
</ds:datastoreItem>
</file>

<file path=customXml/itemProps2.xml><?xml version="1.0" encoding="utf-8"?>
<ds:datastoreItem xmlns:ds="http://schemas.openxmlformats.org/officeDocument/2006/customXml" ds:itemID="{000A0ADF-7E19-46F3-97CC-35657618596D}">
  <ds:schemaRefs/>
</ds:datastoreItem>
</file>

<file path=customXml/itemProps20.xml><?xml version="1.0" encoding="utf-8"?>
<ds:datastoreItem xmlns:ds="http://schemas.openxmlformats.org/officeDocument/2006/customXml" ds:itemID="{47F41F3F-1553-4C86-81DE-3FCC57076D58}">
  <ds:schemaRefs/>
</ds:datastoreItem>
</file>

<file path=customXml/itemProps21.xml><?xml version="1.0" encoding="utf-8"?>
<ds:datastoreItem xmlns:ds="http://schemas.openxmlformats.org/officeDocument/2006/customXml" ds:itemID="{E9BB5DD3-3FD1-42E4-8D13-6CC70A866D04}">
  <ds:schemaRefs/>
</ds:datastoreItem>
</file>

<file path=customXml/itemProps22.xml><?xml version="1.0" encoding="utf-8"?>
<ds:datastoreItem xmlns:ds="http://schemas.openxmlformats.org/officeDocument/2006/customXml" ds:itemID="{E76EFD63-928A-44BA-AD96-C4FD99D895AB}">
  <ds:schemaRefs/>
</ds:datastoreItem>
</file>

<file path=customXml/itemProps23.xml><?xml version="1.0" encoding="utf-8"?>
<ds:datastoreItem xmlns:ds="http://schemas.openxmlformats.org/officeDocument/2006/customXml" ds:itemID="{04F7CCC0-06ED-412E-90A4-585062B58B17}">
  <ds:schemaRefs/>
</ds:datastoreItem>
</file>

<file path=customXml/itemProps24.xml><?xml version="1.0" encoding="utf-8"?>
<ds:datastoreItem xmlns:ds="http://schemas.openxmlformats.org/officeDocument/2006/customXml" ds:itemID="{1B9E0143-1320-42E7-99C1-07762E9CB8C3}">
  <ds:schemaRefs/>
</ds:datastoreItem>
</file>

<file path=customXml/itemProps25.xml><?xml version="1.0" encoding="utf-8"?>
<ds:datastoreItem xmlns:ds="http://schemas.openxmlformats.org/officeDocument/2006/customXml" ds:itemID="{ABE049D7-6FFE-4FF8-AB4C-0BACDECD59F9}">
  <ds:schemaRefs/>
</ds:datastoreItem>
</file>

<file path=customXml/itemProps26.xml><?xml version="1.0" encoding="utf-8"?>
<ds:datastoreItem xmlns:ds="http://schemas.openxmlformats.org/officeDocument/2006/customXml" ds:itemID="{5FFF1BEE-924D-4A75-89EC-7FEF780FC309}">
  <ds:schemaRefs/>
</ds:datastoreItem>
</file>

<file path=customXml/itemProps27.xml><?xml version="1.0" encoding="utf-8"?>
<ds:datastoreItem xmlns:ds="http://schemas.openxmlformats.org/officeDocument/2006/customXml" ds:itemID="{B5E637A2-501A-4334-A5A5-7F05A4CDDABC}">
  <ds:schemaRefs/>
</ds:datastoreItem>
</file>

<file path=customXml/itemProps28.xml><?xml version="1.0" encoding="utf-8"?>
<ds:datastoreItem xmlns:ds="http://schemas.openxmlformats.org/officeDocument/2006/customXml" ds:itemID="{2F6AC040-1993-46D2-B272-88A5AA4584FE}">
  <ds:schemaRefs/>
</ds:datastoreItem>
</file>

<file path=customXml/itemProps29.xml><?xml version="1.0" encoding="utf-8"?>
<ds:datastoreItem xmlns:ds="http://schemas.openxmlformats.org/officeDocument/2006/customXml" ds:itemID="{17898311-B24F-4DB8-A150-61F144DFB88E}">
  <ds:schemaRefs/>
</ds:datastoreItem>
</file>

<file path=customXml/itemProps3.xml><?xml version="1.0" encoding="utf-8"?>
<ds:datastoreItem xmlns:ds="http://schemas.openxmlformats.org/officeDocument/2006/customXml" ds:itemID="{3ECAC9E9-8B1A-4295-8C53-4FB7CDBE89E1}">
  <ds:schemaRefs/>
</ds:datastoreItem>
</file>

<file path=customXml/itemProps30.xml><?xml version="1.0" encoding="utf-8"?>
<ds:datastoreItem xmlns:ds="http://schemas.openxmlformats.org/officeDocument/2006/customXml" ds:itemID="{1DB36AA1-D4C8-4FC3-8862-F65E308553C6}">
  <ds:schemaRefs/>
</ds:datastoreItem>
</file>

<file path=customXml/itemProps31.xml><?xml version="1.0" encoding="utf-8"?>
<ds:datastoreItem xmlns:ds="http://schemas.openxmlformats.org/officeDocument/2006/customXml" ds:itemID="{95D8681C-2AC5-4EC3-846F-1679BB4847EB}">
  <ds:schemaRefs/>
</ds:datastoreItem>
</file>

<file path=customXml/itemProps32.xml><?xml version="1.0" encoding="utf-8"?>
<ds:datastoreItem xmlns:ds="http://schemas.openxmlformats.org/officeDocument/2006/customXml" ds:itemID="{3BCC8A39-9F07-498D-B5F8-10FCF01716F6}">
  <ds:schemaRefs/>
</ds:datastoreItem>
</file>

<file path=customXml/itemProps33.xml><?xml version="1.0" encoding="utf-8"?>
<ds:datastoreItem xmlns:ds="http://schemas.openxmlformats.org/officeDocument/2006/customXml" ds:itemID="{97C79218-05AF-466F-8558-2C97C2B81290}">
  <ds:schemaRefs/>
</ds:datastoreItem>
</file>

<file path=customXml/itemProps34.xml><?xml version="1.0" encoding="utf-8"?>
<ds:datastoreItem xmlns:ds="http://schemas.openxmlformats.org/officeDocument/2006/customXml" ds:itemID="{61DA40F1-63E7-4C99-B13E-2F6993CD1132}">
  <ds:schemaRefs/>
</ds:datastoreItem>
</file>

<file path=customXml/itemProps4.xml><?xml version="1.0" encoding="utf-8"?>
<ds:datastoreItem xmlns:ds="http://schemas.openxmlformats.org/officeDocument/2006/customXml" ds:itemID="{ECA3402D-B631-4644-89CE-0F18BA64E009}">
  <ds:schemaRefs/>
</ds:datastoreItem>
</file>

<file path=customXml/itemProps5.xml><?xml version="1.0" encoding="utf-8"?>
<ds:datastoreItem xmlns:ds="http://schemas.openxmlformats.org/officeDocument/2006/customXml" ds:itemID="{99D1B7CE-D770-4B8D-8B2C-06D3E6958CBF}">
  <ds:schemaRefs/>
</ds:datastoreItem>
</file>

<file path=customXml/itemProps6.xml><?xml version="1.0" encoding="utf-8"?>
<ds:datastoreItem xmlns:ds="http://schemas.openxmlformats.org/officeDocument/2006/customXml" ds:itemID="{04A1583F-DAA7-4B7D-8E7C-9DA298EABE76}">
  <ds:schemaRefs/>
</ds:datastoreItem>
</file>

<file path=customXml/itemProps7.xml><?xml version="1.0" encoding="utf-8"?>
<ds:datastoreItem xmlns:ds="http://schemas.openxmlformats.org/officeDocument/2006/customXml" ds:itemID="{39C3FF7F-A4FF-43DE-B95C-B662A383FBBD}">
  <ds:schemaRefs/>
</ds:datastoreItem>
</file>

<file path=customXml/itemProps8.xml><?xml version="1.0" encoding="utf-8"?>
<ds:datastoreItem xmlns:ds="http://schemas.openxmlformats.org/officeDocument/2006/customXml" ds:itemID="{4A421201-C6AA-42B2-BAB9-050C0A511B68}">
  <ds:schemaRefs/>
</ds:datastoreItem>
</file>

<file path=customXml/itemProps9.xml><?xml version="1.0" encoding="utf-8"?>
<ds:datastoreItem xmlns:ds="http://schemas.openxmlformats.org/officeDocument/2006/customXml" ds:itemID="{BFA01E33-51BB-4E6D-87A3-9BFB6A888FBF}">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dashboard</vt:lpstr>
      <vt:lpstr>irrigation</vt:lpstr>
      <vt:lpstr>water-budet</vt:lpstr>
      <vt:lpstr>raw</vt:lpstr>
      <vt:lpstr>ETo_files</vt:lpstr>
      <vt:lpstr>A</vt:lpstr>
      <vt:lpstr>irrig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1-03T05:48:12Z</cp:lastPrinted>
  <dcterms:created xsi:type="dcterms:W3CDTF">2020-10-07T10:45:05Z</dcterms:created>
  <dcterms:modified xsi:type="dcterms:W3CDTF">2021-04-10T12:05:53Z</dcterms:modified>
</cp:coreProperties>
</file>